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jimenezu\Downloads\"/>
    </mc:Choice>
  </mc:AlternateContent>
  <xr:revisionPtr revIDLastSave="0" documentId="13_ncr:1_{AD0E3E98-AB1B-4AC0-9349-8F769F9E4057}" xr6:coauthVersionLast="47" xr6:coauthVersionMax="47" xr10:uidLastSave="{00000000-0000-0000-0000-000000000000}"/>
  <bookViews>
    <workbookView xWindow="-120" yWindow="-120" windowWidth="29040" windowHeight="15840" activeTab="3" xr2:uid="{27B27B1F-5C72-493F-8325-91159E70EC7C}"/>
  </bookViews>
  <sheets>
    <sheet name="Ingresos" sheetId="7" r:id="rId1"/>
    <sheet name="Gastos" sheetId="14" r:id="rId2"/>
    <sheet name="Vig_Futuras 2023-2026" sheetId="9" r:id="rId3"/>
    <sheet name="Gastos_P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LO1">7.34</definedName>
    <definedName name="___LO10">14.29</definedName>
    <definedName name="___LO11">9.74</definedName>
    <definedName name="___LO12">3.89</definedName>
    <definedName name="___LO13">2.65</definedName>
    <definedName name="___LO14">2.06</definedName>
    <definedName name="___LO15">2.55</definedName>
    <definedName name="___LO16">6.19</definedName>
    <definedName name="___LO17">0.12</definedName>
    <definedName name="___LO18">5.24</definedName>
    <definedName name="___LO19">7.79</definedName>
    <definedName name="___LO2">1.13</definedName>
    <definedName name="___LO20">0.52</definedName>
    <definedName name="___LO3">2.34</definedName>
    <definedName name="___LO4">6.1</definedName>
    <definedName name="___LO5">3.83</definedName>
    <definedName name="___LO6">1.69</definedName>
    <definedName name="___LO7">4.42</definedName>
    <definedName name="___LO8">11.06</definedName>
    <definedName name="___LO9">7.07</definedName>
    <definedName name="__LO1">7.34</definedName>
    <definedName name="__LO10">14.29</definedName>
    <definedName name="__LO11">9.74</definedName>
    <definedName name="__LO12">3.89</definedName>
    <definedName name="__LO13">2.65</definedName>
    <definedName name="__LO14">2.06</definedName>
    <definedName name="__LO15">2.55</definedName>
    <definedName name="__LO16">6.19</definedName>
    <definedName name="__LO17">0.12</definedName>
    <definedName name="__LO18">5.24</definedName>
    <definedName name="__LO19">7.79</definedName>
    <definedName name="__LO2">1.13</definedName>
    <definedName name="__LO20">0.52</definedName>
    <definedName name="__LO3">2.34</definedName>
    <definedName name="__LO4">6.1</definedName>
    <definedName name="__LO5">3.83</definedName>
    <definedName name="__LO6">1.69</definedName>
    <definedName name="__LO7">4.42</definedName>
    <definedName name="__LO8">11.06</definedName>
    <definedName name="__LO9">7.07</definedName>
    <definedName name="_xlnm._FilterDatabase" localSheetId="1" hidden="1">Gastos!$A$9:$O$199</definedName>
    <definedName name="_xlnm._FilterDatabase" localSheetId="3" hidden="1">Gastos_P!$A$9:$Q$199</definedName>
    <definedName name="_xlnm._FilterDatabase" localSheetId="0" hidden="1">Ingresos!$A$9:$J$9</definedName>
    <definedName name="_xlnm._FilterDatabase" localSheetId="2" hidden="1">'Vig_Futuras 2023-2026'!$A$9:$AA$41</definedName>
    <definedName name="_xlnm._FilterDatabase" hidden="1">#REF!</definedName>
    <definedName name="_LO1">7.34</definedName>
    <definedName name="_LO10">14.29</definedName>
    <definedName name="_LO11">9.74</definedName>
    <definedName name="_LO12">3.89</definedName>
    <definedName name="_LO13">2.65</definedName>
    <definedName name="_LO14">2.06</definedName>
    <definedName name="_LO15">2.55</definedName>
    <definedName name="_LO16">6.19</definedName>
    <definedName name="_LO17">0.12</definedName>
    <definedName name="_LO18">5.24</definedName>
    <definedName name="_LO19">7.79</definedName>
    <definedName name="_LO2">1.13</definedName>
    <definedName name="_LO20">0.52</definedName>
    <definedName name="_LO3">2.34</definedName>
    <definedName name="_LO4">6.1</definedName>
    <definedName name="_LO5">3.83</definedName>
    <definedName name="_LO6">1.69</definedName>
    <definedName name="_LO7">4.42</definedName>
    <definedName name="_LO8">11.06</definedName>
    <definedName name="_LO9">7.07</definedName>
    <definedName name="acueducto">'[1]Tablas Cadena de Valor'!$C$5:$C$10</definedName>
    <definedName name="_xlnm.Print_Area" localSheetId="1">Gastos!$B$1:$P$220</definedName>
    <definedName name="_xlnm.Print_Area" localSheetId="3">Gastos_P!$B$1:$R$220</definedName>
    <definedName name="AreaCnslMov" localSheetId="1">#REF!</definedName>
    <definedName name="AreaCnslMov" localSheetId="3">#REF!</definedName>
    <definedName name="AreaCnslMov" localSheetId="2">#REF!</definedName>
    <definedName name="AreaCnslMov">#REF!</definedName>
    <definedName name="combinado">'[1]Tablas Cadena de Valor'!$C$17:$C$19</definedName>
    <definedName name="comprom_acu" localSheetId="1">#REF!,#REF!</definedName>
    <definedName name="comprom_acu" localSheetId="3">#REF!,#REF!</definedName>
    <definedName name="comprom_acu" localSheetId="2">#REF!,#REF!</definedName>
    <definedName name="comprom_acu">#REF!,#REF!</definedName>
    <definedName name="comprom_aj" localSheetId="1">#REF!</definedName>
    <definedName name="comprom_aj" localSheetId="3">#REF!</definedName>
    <definedName name="comprom_aj" localSheetId="2">#REF!</definedName>
    <definedName name="comprom_aj">#REF!</definedName>
    <definedName name="ConsMaestro" localSheetId="1" hidden="1">#REF!</definedName>
    <definedName name="ConsMaestro" localSheetId="3" hidden="1">#REF!</definedName>
    <definedName name="ConsMaestro" localSheetId="2" hidden="1">#REF!</definedName>
    <definedName name="ConsMaestro" hidden="1">#REF!</definedName>
    <definedName name="cual" localSheetId="1">#REF!</definedName>
    <definedName name="cual" localSheetId="3">#REF!</definedName>
    <definedName name="cual" localSheetId="2">#REF!</definedName>
    <definedName name="cual">#REF!</definedName>
    <definedName name="detalle_comprom_aj" localSheetId="1">#REF!,#REF!</definedName>
    <definedName name="detalle_comprom_aj" localSheetId="3">#REF!,#REF!</definedName>
    <definedName name="detalle_comprom_aj" localSheetId="2">#REF!,#REF!</definedName>
    <definedName name="detalle_comprom_aj">#REF!,#REF!</definedName>
    <definedName name="Deuda_1" localSheetId="1">[2]RESOL!#REF!</definedName>
    <definedName name="Deuda_1" localSheetId="3">[2]RESOL!#REF!</definedName>
    <definedName name="Deuda_1" localSheetId="2">[3]RESOL!#REF!</definedName>
    <definedName name="Deuda_1">[2]RESOL!#REF!</definedName>
    <definedName name="Deuda_2" localSheetId="1">[2]RESOL!#REF!</definedName>
    <definedName name="Deuda_2" localSheetId="3">[2]RESOL!#REF!</definedName>
    <definedName name="Deuda_2" localSheetId="2">[3]RESOL!#REF!</definedName>
    <definedName name="Deuda_2">[2]RESOL!#REF!</definedName>
    <definedName name="Deuda_3" localSheetId="1">[2]RESOL!#REF!</definedName>
    <definedName name="Deuda_3" localSheetId="3">[2]RESOL!#REF!</definedName>
    <definedName name="Deuda_3" localSheetId="2">[3]RESOL!#REF!</definedName>
    <definedName name="Deuda_3">[2]RESOL!#REF!</definedName>
    <definedName name="Deuda_4" localSheetId="1">[2]RESOL!#REF!</definedName>
    <definedName name="Deuda_4" localSheetId="3">[2]RESOL!#REF!</definedName>
    <definedName name="Deuda_4" localSheetId="2">[3]RESOL!#REF!</definedName>
    <definedName name="Deuda_4">[2]RESOL!#REF!</definedName>
    <definedName name="DF_GRID_1" localSheetId="1">#REF!</definedName>
    <definedName name="DF_GRID_1" localSheetId="3">#REF!</definedName>
    <definedName name="DF_GRID_1" localSheetId="0">#REF!</definedName>
    <definedName name="DF_GRID_1" localSheetId="2">#REF!</definedName>
    <definedName name="DF_GRID_1">#REF!</definedName>
    <definedName name="DISPFIN_5" localSheetId="1">[2]RESOL!#REF!</definedName>
    <definedName name="DISPFIN_5" localSheetId="3">[2]RESOL!#REF!</definedName>
    <definedName name="DISPFIN_5" localSheetId="2">[3]RESOL!#REF!</definedName>
    <definedName name="DISPFIN_5">[2]RESOL!#REF!</definedName>
    <definedName name="dwdd555" localSheetId="1" hidden="1">#REF!</definedName>
    <definedName name="dwdd555" localSheetId="3" hidden="1">#REF!</definedName>
    <definedName name="dwdd555" localSheetId="2" hidden="1">#REF!</definedName>
    <definedName name="dwdd555" hidden="1">#REF!</definedName>
    <definedName name="EFWFW" localSheetId="1">#REF!</definedName>
    <definedName name="EFWFW" localSheetId="3">#REF!</definedName>
    <definedName name="EFWFW" localSheetId="2">#REF!</definedName>
    <definedName name="EFWFW">#REF!</definedName>
    <definedName name="Encab_Contrc" localSheetId="1">#REF!</definedName>
    <definedName name="Encab_Contrc" localSheetId="3">#REF!</definedName>
    <definedName name="Encab_Contrc" localSheetId="2">#REF!</definedName>
    <definedName name="Encab_Contrc">#REF!</definedName>
    <definedName name="Encab_Cred" localSheetId="1">#REF!</definedName>
    <definedName name="Encab_Cred" localSheetId="3">#REF!</definedName>
    <definedName name="Encab_Cred" localSheetId="2">#REF!</definedName>
    <definedName name="Encab_Cred">#REF!</definedName>
    <definedName name="fortalecimiento">'[1]Tablas Cadena de Valor'!$C$20:$C$21</definedName>
    <definedName name="Func_1" localSheetId="1">[2]RESOL!#REF!</definedName>
    <definedName name="Func_1" localSheetId="3">[2]RESOL!#REF!</definedName>
    <definedName name="Func_1" localSheetId="2">[3]RESOL!#REF!</definedName>
    <definedName name="Func_1">[2]RESOL!#REF!</definedName>
    <definedName name="Func_2" localSheetId="1">[2]RESOL!#REF!</definedName>
    <definedName name="Func_2" localSheetId="3">[2]RESOL!#REF!</definedName>
    <definedName name="Func_2" localSheetId="2">[3]RESOL!#REF!</definedName>
    <definedName name="Func_2">[2]RESOL!#REF!</definedName>
    <definedName name="Func_3" localSheetId="1">[2]RESOL!#REF!</definedName>
    <definedName name="Func_3" localSheetId="3">[2]RESOL!#REF!</definedName>
    <definedName name="Func_3" localSheetId="2">[3]RESOL!#REF!</definedName>
    <definedName name="Func_3">[2]RESOL!#REF!</definedName>
    <definedName name="Func_4" localSheetId="1">[2]RESOL!#REF!</definedName>
    <definedName name="Func_4" localSheetId="3">[2]RESOL!#REF!</definedName>
    <definedName name="Func_4" localSheetId="2">[3]RESOL!#REF!</definedName>
    <definedName name="Func_4">[2]RESOL!#REF!</definedName>
    <definedName name="giros_acum" localSheetId="1">#REF!,#REF!</definedName>
    <definedName name="giros_acum" localSheetId="3">#REF!,#REF!</definedName>
    <definedName name="giros_acum" localSheetId="2">#REF!,#REF!</definedName>
    <definedName name="giros_acum">#REF!,#REF!</definedName>
    <definedName name="Inversion_1" localSheetId="1">[2]RESOL!#REF!</definedName>
    <definedName name="Inversion_1" localSheetId="3">[2]RESOL!#REF!</definedName>
    <definedName name="Inversion_1" localSheetId="2">[3]RESOL!#REF!</definedName>
    <definedName name="Inversion_1">[2]RESOL!#REF!</definedName>
    <definedName name="Inversion_2" localSheetId="1">[2]RESOL!#REF!</definedName>
    <definedName name="Inversion_2" localSheetId="3">[2]RESOL!#REF!</definedName>
    <definedName name="Inversion_2" localSheetId="2">[3]RESOL!#REF!</definedName>
    <definedName name="Inversion_2">[2]RESOL!#REF!</definedName>
    <definedName name="Inversion_3" localSheetId="1">[2]RESOL!#REF!</definedName>
    <definedName name="Inversion_3" localSheetId="3">[2]RESOL!#REF!</definedName>
    <definedName name="Inversion_3" localSheetId="2">[3]RESOL!#REF!</definedName>
    <definedName name="Inversion_3">[2]RESOL!#REF!</definedName>
    <definedName name="Inversion_4" localSheetId="1">[2]RESOL!#REF!</definedName>
    <definedName name="Inversion_4" localSheetId="3">[2]RESOL!#REF!</definedName>
    <definedName name="Inversion_4" localSheetId="2">[3]RESOL!#REF!</definedName>
    <definedName name="Inversion_4">[2]RESOL!#REF!</definedName>
    <definedName name="jairo" localSheetId="1" hidden="1">#REF!</definedName>
    <definedName name="jairo" localSheetId="3" hidden="1">#REF!</definedName>
    <definedName name="jairo" localSheetId="2" hidden="1">#REF!</definedName>
    <definedName name="jairo" hidden="1">#REF!</definedName>
    <definedName name="jairo2" localSheetId="1" hidden="1">#REF!</definedName>
    <definedName name="jairo2" localSheetId="3" hidden="1">#REF!</definedName>
    <definedName name="jairo2" localSheetId="2" hidden="1">#REF!</definedName>
    <definedName name="jairo2" hidden="1">#REF!</definedName>
    <definedName name="llaveconsulta" localSheetId="1">#REF!</definedName>
    <definedName name="llaveconsulta" localSheetId="3">#REF!</definedName>
    <definedName name="llaveconsulta" localSheetId="2">#REF!</definedName>
    <definedName name="llaveconsulta">#REF!</definedName>
    <definedName name="localidad">'[1]Tablas Cadena de Valor'!$G$5:$G$30</definedName>
    <definedName name="NIIF">'[1]Tablas Cadena de Valor'!$R$5:$R$10</definedName>
    <definedName name="Operación_1" localSheetId="1">[2]RESOL!#REF!</definedName>
    <definedName name="Operación_1" localSheetId="3">[2]RESOL!#REF!</definedName>
    <definedName name="Operación_1" localSheetId="2">[3]RESOL!#REF!</definedName>
    <definedName name="Operación_1">[2]RESOL!#REF!</definedName>
    <definedName name="Operación_2" localSheetId="1">[2]RESOL!#REF!</definedName>
    <definedName name="Operación_2" localSheetId="3">[2]RESOL!#REF!</definedName>
    <definedName name="Operación_2" localSheetId="2">[3]RESOL!#REF!</definedName>
    <definedName name="Operación_2">[2]RESOL!#REF!</definedName>
    <definedName name="Operación_3" localSheetId="1">[2]RESOL!#REF!</definedName>
    <definedName name="Operación_3" localSheetId="3">[2]RESOL!#REF!</definedName>
    <definedName name="Operación_3" localSheetId="2">[3]RESOL!#REF!</definedName>
    <definedName name="Operación_3">[2]RESOL!#REF!</definedName>
    <definedName name="Operación_4" localSheetId="1">[2]RESOL!#REF!</definedName>
    <definedName name="Operación_4" localSheetId="3">[2]RESOL!#REF!</definedName>
    <definedName name="Operación_4" localSheetId="2">[3]RESOL!#REF!</definedName>
    <definedName name="Operación_4">[2]RESOL!#REF!</definedName>
    <definedName name="pluvial">'[1]Tablas Cadena de Valor'!$C$14:$C$16</definedName>
    <definedName name="ppto_prog" localSheetId="1">#REF!</definedName>
    <definedName name="ppto_prog" localSheetId="3">#REF!</definedName>
    <definedName name="ppto_prog" localSheetId="2">#REF!</definedName>
    <definedName name="ppto_prog">#REF!</definedName>
    <definedName name="proje89" localSheetId="1" hidden="1">#REF!</definedName>
    <definedName name="proje89" localSheetId="3" hidden="1">#REF!</definedName>
    <definedName name="proje89" localSheetId="2" hidden="1">#REF!</definedName>
    <definedName name="proje89" hidden="1">#REF!</definedName>
    <definedName name="PTO_PAC_FTES" localSheetId="1">[4]PPTO_GASTOS!#REF!</definedName>
    <definedName name="PTO_PAC_FTES" localSheetId="3">[4]PPTO_GASTOS!#REF!</definedName>
    <definedName name="PTO_PAC_FTES" localSheetId="2">[4]PPTO_GASTOS!#REF!</definedName>
    <definedName name="PTO_PAC_FTES">[4]PPTO_GASTOS!#REF!</definedName>
    <definedName name="RES_PRG_FTE" localSheetId="1">[4]PPTO_GASTOS!#REF!</definedName>
    <definedName name="RES_PRG_FTE" localSheetId="3">[4]PPTO_GASTOS!#REF!</definedName>
    <definedName name="RES_PRG_FTE" localSheetId="2">[4]PPTO_GASTOS!#REF!</definedName>
    <definedName name="RES_PRG_FTE">[4]PPTO_GASTOS!#REF!</definedName>
    <definedName name="RESOL39" localSheetId="1" hidden="1">#REF!</definedName>
    <definedName name="RESOL39" localSheetId="3" hidden="1">#REF!</definedName>
    <definedName name="RESOL39" localSheetId="2" hidden="1">#REF!</definedName>
    <definedName name="RESOL39" hidden="1">#REF!</definedName>
    <definedName name="sanitario">'[1]Tablas Cadena de Valor'!$C$11:$C$13</definedName>
    <definedName name="SAPBEXhrIndnt" hidden="1">"Wide"</definedName>
    <definedName name="SAPBEXrevision">1</definedName>
    <definedName name="SAPBEXsysID">"BWP"</definedName>
    <definedName name="SAPBEXwbID" localSheetId="2" hidden="1">"1FECOLNLOFDJ481CUORWNVEAH"</definedName>
    <definedName name="SAPBEXwbID">"4QBQJ6ALAPGZ3OCUVM3QV5UDR"</definedName>
    <definedName name="SAPsysID" hidden="1">"708C5W7SBKP804JT78WJ0JNKI"</definedName>
    <definedName name="SAPwbID" hidden="1">"ARS"</definedName>
    <definedName name="sdsadd455" localSheetId="1" hidden="1">#REF!</definedName>
    <definedName name="sdsadd455" localSheetId="3" hidden="1">#REF!</definedName>
    <definedName name="sdsadd455" localSheetId="2" hidden="1">#REF!</definedName>
    <definedName name="sdsadd455" hidden="1">#REF!</definedName>
    <definedName name="SDSDD55" localSheetId="1" hidden="1">#REF!</definedName>
    <definedName name="SDSDD55" localSheetId="3" hidden="1">#REF!</definedName>
    <definedName name="SDSDD55" localSheetId="2" hidden="1">#REF!</definedName>
    <definedName name="SDSDD55" hidden="1">#REF!</definedName>
    <definedName name="sistema">'[1]Tablas Cadena de Valor'!$A$5:$A$9</definedName>
    <definedName name="TAB_EJ_INV">[5]INF3!$H$46:$X$49</definedName>
    <definedName name="TAB_EJE_05" localSheetId="1">#REF!</definedName>
    <definedName name="TAB_EJE_05" localSheetId="3">#REF!</definedName>
    <definedName name="TAB_EJE_05" localSheetId="2">#REF!</definedName>
    <definedName name="TAB_EJE_05">#REF!</definedName>
    <definedName name="TAB_GESTORES" localSheetId="1">#REF!</definedName>
    <definedName name="TAB_GESTORES" localSheetId="3">#REF!</definedName>
    <definedName name="TAB_GESTORES" localSheetId="2">#REF!</definedName>
    <definedName name="TAB_GESTORES">#REF!</definedName>
    <definedName name="TAB_POS_FIN" localSheetId="1">#REF!</definedName>
    <definedName name="TAB_POS_FIN" localSheetId="3">#REF!</definedName>
    <definedName name="TAB_POS_FIN" localSheetId="2">#REF!</definedName>
    <definedName name="TAB_POS_FIN">#REF!</definedName>
    <definedName name="TABLA_MOVIMIENTOS" localSheetId="1">#REF!,#REF!</definedName>
    <definedName name="TABLA_MOVIMIENTOS" localSheetId="3">#REF!,#REF!</definedName>
    <definedName name="TABLA_MOVIMIENTOS" localSheetId="2">#REF!,#REF!</definedName>
    <definedName name="TABLA_MOVIMIENTOS">#REF!,#REF!</definedName>
    <definedName name="tablaing" localSheetId="1">#REF!</definedName>
    <definedName name="tablaing" localSheetId="3">#REF!</definedName>
    <definedName name="tablaing" localSheetId="2">#REF!</definedName>
    <definedName name="tablaing">#REF!</definedName>
    <definedName name="TBL_SEP" localSheetId="1">#REF!</definedName>
    <definedName name="TBL_SEP" localSheetId="3">#REF!</definedName>
    <definedName name="TBL_SEP" localSheetId="2">#REF!</definedName>
    <definedName name="TBL_SEP">#REF!</definedName>
    <definedName name="tipo">'[1]Tablas Cadena de Valor'!$E$5:$E$11</definedName>
    <definedName name="_xlnm.Print_Titles" localSheetId="1">Gastos!$1:$9</definedName>
    <definedName name="_xlnm.Print_Titles" localSheetId="3">Gastos_P!$1:$9</definedName>
    <definedName name="_xlnm.Print_Titles" localSheetId="2">'Vig_Futuras 2023-2026'!$A:$B</definedName>
    <definedName name="VF_2006">'[5]11'!$AL$17:$AQ$21</definedName>
    <definedName name="VF_2007">'[5]11'!$AL$28:$AQ$32</definedName>
    <definedName name="VF_2008_2017">'[5]11'!$AL$40:$AQ$44</definedName>
    <definedName name="XACUEDUCTO">'[1]Tablas Cadena de Valor'!$I$5:$I$147</definedName>
    <definedName name="XCOMBINADA">'[1]Tablas Cadena de Valor'!$I$349:$I$438</definedName>
    <definedName name="XFORTALECIMIENTO">'[1]Tablas Cadena de Valor'!$I$439:$I$452</definedName>
    <definedName name="XPLUVIAL">'[1]Tablas Cadena de Valor'!$I$244:$I$348</definedName>
    <definedName name="XSANITARIA">'[1]Tablas Cadena de Valor'!$I$148:$I$243</definedName>
    <definedName name="XXX" localSheetId="1" hidden="1">#REF!</definedName>
    <definedName name="XXX" localSheetId="3" hidden="1">#REF!</definedName>
    <definedName name="XXX" localSheetId="2" hidden="1">#REF!</definedName>
    <definedName name="XXX" hidden="1">#REF!</definedName>
    <definedName name="Z_235A93C1_87C6_11D4_BB51_444553540000_.wvu.Cols" localSheetId="1" hidden="1">'[6]3'!#REF!,'[6]3'!#REF!</definedName>
    <definedName name="Z_235A93C1_87C6_11D4_BB51_444553540000_.wvu.Cols" localSheetId="3" hidden="1">'[6]3'!#REF!,'[6]3'!#REF!</definedName>
    <definedName name="Z_235A93C1_87C6_11D4_BB51_444553540000_.wvu.Cols" localSheetId="2" hidden="1">'[6]3'!#REF!,'[6]3'!#REF!</definedName>
    <definedName name="Z_235A93C1_87C6_11D4_BB51_444553540000_.wvu.Cols" hidden="1">'[6]3'!#REF!,'[6]3'!#REF!</definedName>
    <definedName name="Z_235A93C2_87C6_11D4_BB51_444553540000_.wvu.Cols" localSheetId="1" hidden="1">'[6]3'!#REF!,'[6]3'!#REF!</definedName>
    <definedName name="Z_235A93C2_87C6_11D4_BB51_444553540000_.wvu.Cols" localSheetId="3" hidden="1">'[6]3'!#REF!,'[6]3'!#REF!</definedName>
    <definedName name="Z_235A93C2_87C6_11D4_BB51_444553540000_.wvu.Cols" localSheetId="2" hidden="1">'[6]3'!#REF!,'[6]3'!#REF!</definedName>
    <definedName name="Z_235A93C2_87C6_11D4_BB51_444553540000_.wvu.Cols" hidden="1">'[6]3'!#REF!,'[6]3'!#REF!</definedName>
    <definedName name="Z_235A93C3_87C6_11D4_BB51_444553540000_.wvu.Cols" localSheetId="1" hidden="1">'[6]3'!#REF!,'[6]3'!#REF!</definedName>
    <definedName name="Z_235A93C3_87C6_11D4_BB51_444553540000_.wvu.Cols" localSheetId="3" hidden="1">'[6]3'!#REF!,'[6]3'!#REF!</definedName>
    <definedName name="Z_235A93C3_87C6_11D4_BB51_444553540000_.wvu.Cols" localSheetId="2" hidden="1">'[6]3'!#REF!,'[6]3'!#REF!</definedName>
    <definedName name="Z_235A93C3_87C6_11D4_BB51_444553540000_.wvu.Cols" hidden="1">'[6]3'!#REF!,'[6]3'!#REF!</definedName>
    <definedName name="Z_235A93C4_87C6_11D4_BB51_444553540000_.wvu.Cols" localSheetId="1" hidden="1">'[6]3'!#REF!,'[6]3'!#REF!</definedName>
    <definedName name="Z_235A93C4_87C6_11D4_BB51_444553540000_.wvu.Cols" localSheetId="3" hidden="1">'[6]3'!#REF!,'[6]3'!#REF!</definedName>
    <definedName name="Z_235A93C4_87C6_11D4_BB51_444553540000_.wvu.Cols" localSheetId="2" hidden="1">'[6]3'!#REF!,'[6]3'!#REF!</definedName>
    <definedName name="Z_235A93C4_87C6_11D4_BB51_444553540000_.wvu.Cols" hidden="1">'[6]3'!#REF!,'[6]3'!#REF!</definedName>
    <definedName name="Z_235A93C5_87C6_11D4_BB51_444553540000_.wvu.Cols" localSheetId="1" hidden="1">'[6]3'!#REF!,'[6]3'!#REF!</definedName>
    <definedName name="Z_235A93C5_87C6_11D4_BB51_444553540000_.wvu.Cols" localSheetId="3" hidden="1">'[6]3'!#REF!,'[6]3'!#REF!</definedName>
    <definedName name="Z_235A93C5_87C6_11D4_BB51_444553540000_.wvu.Cols" localSheetId="2" hidden="1">'[6]3'!#REF!,'[6]3'!#REF!</definedName>
    <definedName name="Z_235A93C5_87C6_11D4_BB51_444553540000_.wvu.Cols" hidden="1">'[6]3'!#REF!,'[6]3'!#REF!</definedName>
    <definedName name="Z_235A93C6_87C6_11D4_BB51_444553540000_.wvu.Cols" localSheetId="1" hidden="1">'[6]3'!#REF!,'[6]3'!#REF!</definedName>
    <definedName name="Z_235A93C6_87C6_11D4_BB51_444553540000_.wvu.Cols" localSheetId="3" hidden="1">'[6]3'!#REF!,'[6]3'!#REF!</definedName>
    <definedName name="Z_235A93C6_87C6_11D4_BB51_444553540000_.wvu.Cols" localSheetId="2" hidden="1">'[6]3'!#REF!,'[6]3'!#REF!</definedName>
    <definedName name="Z_235A93C6_87C6_11D4_BB51_444553540000_.wvu.Cols" hidden="1">'[6]3'!#REF!,'[6]3'!#REF!</definedName>
    <definedName name="Z_235A93C7_87C6_11D4_BB51_444553540000_.wvu.Cols" localSheetId="1" hidden="1">'[6]3'!#REF!,'[6]3'!#REF!</definedName>
    <definedName name="Z_235A93C7_87C6_11D4_BB51_444553540000_.wvu.Cols" localSheetId="3" hidden="1">'[6]3'!#REF!,'[6]3'!#REF!</definedName>
    <definedName name="Z_235A93C7_87C6_11D4_BB51_444553540000_.wvu.Cols" localSheetId="2" hidden="1">'[6]3'!#REF!,'[6]3'!#REF!</definedName>
    <definedName name="Z_235A93C7_87C6_11D4_BB51_444553540000_.wvu.Cols" hidden="1">'[6]3'!#REF!,'[6]3'!#REF!</definedName>
    <definedName name="Z_6CDBE1A1_8642_11D4_8E16_005004999978_.wvu.PrintTitles" localSheetId="1" hidden="1">#REF!</definedName>
    <definedName name="Z_6CDBE1A1_8642_11D4_8E16_005004999978_.wvu.PrintTitles" localSheetId="3" hidden="1">#REF!</definedName>
    <definedName name="Z_6CDBE1A1_8642_11D4_8E16_005004999978_.wvu.PrintTitles" localSheetId="2" hidden="1">#REF!</definedName>
    <definedName name="Z_6CDBE1A1_8642_11D4_8E16_005004999978_.wvu.PrintTitles" hidden="1">#REF!</definedName>
    <definedName name="Z_6CDBE1A1_8642_11D4_8E16_005004999978_.wvu.Rows" localSheetId="1" hidden="1">#REF!,#REF!,#REF!,#REF!,#REF!</definedName>
    <definedName name="Z_6CDBE1A1_8642_11D4_8E16_005004999978_.wvu.Rows" localSheetId="3" hidden="1">#REF!,#REF!,#REF!,#REF!,#REF!</definedName>
    <definedName name="Z_6CDBE1A1_8642_11D4_8E16_005004999978_.wvu.Rows" localSheetId="2" hidden="1">#REF!,#REF!,#REF!,#REF!,#REF!</definedName>
    <definedName name="Z_6CDBE1A1_8642_11D4_8E16_005004999978_.wvu.Rows" hidden="1">#REF!,#REF!,#REF!,#REF!,#REF!</definedName>
    <definedName name="Z_6CDBE1A2_8642_11D4_8E16_005004999978_.wvu.PrintTitles" localSheetId="1" hidden="1">#REF!</definedName>
    <definedName name="Z_6CDBE1A2_8642_11D4_8E16_005004999978_.wvu.PrintTitles" localSheetId="3" hidden="1">#REF!</definedName>
    <definedName name="Z_6CDBE1A2_8642_11D4_8E16_005004999978_.wvu.PrintTitles" localSheetId="2" hidden="1">#REF!</definedName>
    <definedName name="Z_6CDBE1A2_8642_11D4_8E16_005004999978_.wvu.PrintTitles" hidden="1">#REF!</definedName>
    <definedName name="Z_6CDBE1A2_8642_11D4_8E16_005004999978_.wvu.Rows" localSheetId="1" hidden="1">#REF!,#REF!,#REF!,#REF!,#REF!</definedName>
    <definedName name="Z_6CDBE1A2_8642_11D4_8E16_005004999978_.wvu.Rows" localSheetId="3" hidden="1">#REF!,#REF!,#REF!,#REF!,#REF!</definedName>
    <definedName name="Z_6CDBE1A2_8642_11D4_8E16_005004999978_.wvu.Rows" localSheetId="2" hidden="1">#REF!,#REF!,#REF!,#REF!,#REF!</definedName>
    <definedName name="Z_6CDBE1A2_8642_11D4_8E16_005004999978_.wvu.Rows" hidden="1">#REF!,#REF!,#REF!,#REF!,#REF!</definedName>
    <definedName name="Z_6CDBE1AE_8642_11D4_8E16_005004999978_.wvu.Cols" localSheetId="1" hidden="1">'[6]3'!#REF!,'[6]3'!#REF!</definedName>
    <definedName name="Z_6CDBE1AE_8642_11D4_8E16_005004999978_.wvu.Cols" localSheetId="3" hidden="1">'[6]3'!#REF!,'[6]3'!#REF!</definedName>
    <definedName name="Z_6CDBE1AE_8642_11D4_8E16_005004999978_.wvu.Cols" localSheetId="2" hidden="1">'[6]3'!#REF!,'[6]3'!#REF!</definedName>
    <definedName name="Z_6CDBE1AE_8642_11D4_8E16_005004999978_.wvu.Cols" hidden="1">'[6]3'!#REF!,'[6]3'!#REF!</definedName>
    <definedName name="Z_6CDBE1AE_8642_11D4_8E16_005004999978_.wvu.PrintArea" localSheetId="1" hidden="1">'[6]3'!#REF!</definedName>
    <definedName name="Z_6CDBE1AE_8642_11D4_8E16_005004999978_.wvu.PrintArea" localSheetId="3" hidden="1">'[6]3'!#REF!</definedName>
    <definedName name="Z_6CDBE1AE_8642_11D4_8E16_005004999978_.wvu.PrintArea" localSheetId="2" hidden="1">'[6]3'!#REF!</definedName>
    <definedName name="Z_6CDBE1AE_8642_11D4_8E16_005004999978_.wvu.PrintArea" hidden="1">'[6]3'!#REF!</definedName>
    <definedName name="Z_6CDBE1AE_8642_11D4_8E16_005004999978_.wvu.Rows" localSheetId="1" hidden="1">#REF!,#REF!,#REF!,#REF!,#REF!</definedName>
    <definedName name="Z_6CDBE1AE_8642_11D4_8E16_005004999978_.wvu.Rows" localSheetId="3" hidden="1">#REF!,#REF!,#REF!,#REF!,#REF!</definedName>
    <definedName name="Z_6CDBE1AE_8642_11D4_8E16_005004999978_.wvu.Rows" localSheetId="2" hidden="1">#REF!,#REF!,#REF!,#REF!,#REF!</definedName>
    <definedName name="Z_6CDBE1AE_8642_11D4_8E16_005004999978_.wvu.Rows" hidden="1">#REF!,#REF!,#REF!,#REF!,#REF!</definedName>
    <definedName name="Z_6CDBE1AF_8642_11D4_8E16_005004999978_.wvu.Cols" localSheetId="1" hidden="1">'[6]3'!#REF!,'[6]3'!#REF!</definedName>
    <definedName name="Z_6CDBE1AF_8642_11D4_8E16_005004999978_.wvu.Cols" localSheetId="3" hidden="1">'[6]3'!#REF!,'[6]3'!#REF!</definedName>
    <definedName name="Z_6CDBE1AF_8642_11D4_8E16_005004999978_.wvu.Cols" localSheetId="2" hidden="1">'[6]3'!#REF!,'[6]3'!#REF!</definedName>
    <definedName name="Z_6CDBE1AF_8642_11D4_8E16_005004999978_.wvu.Cols" hidden="1">'[6]3'!#REF!,'[6]3'!#REF!</definedName>
    <definedName name="Z_6CDBE1AF_8642_11D4_8E16_005004999978_.wvu.Rows" localSheetId="1" hidden="1">#REF!,#REF!,#REF!,#REF!,#REF!</definedName>
    <definedName name="Z_6CDBE1AF_8642_11D4_8E16_005004999978_.wvu.Rows" localSheetId="3" hidden="1">#REF!,#REF!,#REF!,#REF!,#REF!</definedName>
    <definedName name="Z_6CDBE1AF_8642_11D4_8E16_005004999978_.wvu.Rows" localSheetId="2" hidden="1">#REF!,#REF!,#REF!,#REF!,#REF!</definedName>
    <definedName name="Z_6CDBE1AF_8642_11D4_8E16_005004999978_.wvu.Rows" hidden="1">#REF!,#REF!,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90" uniqueCount="550">
  <si>
    <t>Disponibilidad Final</t>
  </si>
  <si>
    <t>43</t>
  </si>
  <si>
    <t>42301160552</t>
  </si>
  <si>
    <t>423011605</t>
  </si>
  <si>
    <t>42301160237</t>
  </si>
  <si>
    <t>42301160236</t>
  </si>
  <si>
    <t>42301160228</t>
  </si>
  <si>
    <t>423011602</t>
  </si>
  <si>
    <t>4230116</t>
  </si>
  <si>
    <t>42301</t>
  </si>
  <si>
    <t>423</t>
  </si>
  <si>
    <t>Aportes al fondo de contingencias</t>
  </si>
  <si>
    <t>422204</t>
  </si>
  <si>
    <t>Comisiones y otros gastos</t>
  </si>
  <si>
    <t>422203</t>
  </si>
  <si>
    <t>Banca comercial</t>
  </si>
  <si>
    <t>422202020020203</t>
  </si>
  <si>
    <t>Banca Comercial</t>
  </si>
  <si>
    <t>4222020200202</t>
  </si>
  <si>
    <t>Entidades financieras</t>
  </si>
  <si>
    <t>42220202002</t>
  </si>
  <si>
    <t>Préstamos</t>
  </si>
  <si>
    <t>42220202</t>
  </si>
  <si>
    <t>Intereses</t>
  </si>
  <si>
    <t>422202</t>
  </si>
  <si>
    <t>422201020020203</t>
  </si>
  <si>
    <t>4222010200202</t>
  </si>
  <si>
    <t>42220102002</t>
  </si>
  <si>
    <t>42220102</t>
  </si>
  <si>
    <t>Principal</t>
  </si>
  <si>
    <t>422201</t>
  </si>
  <si>
    <t>Servicio de la deuda pública interna</t>
  </si>
  <si>
    <t>4222</t>
  </si>
  <si>
    <t>Servicio de la deuda pública</t>
  </si>
  <si>
    <t>422</t>
  </si>
  <si>
    <t>Intereses de mora</t>
  </si>
  <si>
    <t>42180502</t>
  </si>
  <si>
    <t>Sanciones administrativas</t>
  </si>
  <si>
    <t>42180501004</t>
  </si>
  <si>
    <t>Multas Superintendencias</t>
  </si>
  <si>
    <t>42180501001</t>
  </si>
  <si>
    <t>Multas y sanciones</t>
  </si>
  <si>
    <t>42180501</t>
  </si>
  <si>
    <t>Multas, sanciones e intereses de mora</t>
  </si>
  <si>
    <t>421805</t>
  </si>
  <si>
    <t>42180405</t>
  </si>
  <si>
    <t>Contribuciones</t>
  </si>
  <si>
    <t>421804</t>
  </si>
  <si>
    <t>Tasas y derechos administrativos</t>
  </si>
  <si>
    <t>421803</t>
  </si>
  <si>
    <t>Impuesto de alumbrado público</t>
  </si>
  <si>
    <t>42180156</t>
  </si>
  <si>
    <t>Impuesto de industria y comercio</t>
  </si>
  <si>
    <t>42180154</t>
  </si>
  <si>
    <t>Impuesto de registro</t>
  </si>
  <si>
    <t>42180153</t>
  </si>
  <si>
    <t>Impuesto predial unificado</t>
  </si>
  <si>
    <t>42180152</t>
  </si>
  <si>
    <t>Impuesto sobre vehículos automotores</t>
  </si>
  <si>
    <t>42180151</t>
  </si>
  <si>
    <t>Impuesto sobre la renta y complementarios</t>
  </si>
  <si>
    <t>42180101</t>
  </si>
  <si>
    <t>Impuestos</t>
  </si>
  <si>
    <t>421801</t>
  </si>
  <si>
    <t>4218</t>
  </si>
  <si>
    <t>Cesantías definitivas</t>
  </si>
  <si>
    <t>42170101</t>
  </si>
  <si>
    <t>Cesantías</t>
  </si>
  <si>
    <t>421701</t>
  </si>
  <si>
    <t>Disminución de pasivos</t>
  </si>
  <si>
    <t>4217</t>
  </si>
  <si>
    <t>42160104004</t>
  </si>
  <si>
    <t>Crédito hipotecario para sus empleados</t>
  </si>
  <si>
    <t>42160104002</t>
  </si>
  <si>
    <t>A personas naturales</t>
  </si>
  <si>
    <t>42160104</t>
  </si>
  <si>
    <t>Concesión de préstamos</t>
  </si>
  <si>
    <t>421601</t>
  </si>
  <si>
    <t>Adquisición de activos financieros</t>
  </si>
  <si>
    <t>4216</t>
  </si>
  <si>
    <t>Servicios prestados a las empresas y servicios de producción</t>
  </si>
  <si>
    <t>Servicios de la construcción</t>
  </si>
  <si>
    <t>Adquisición de servicios</t>
  </si>
  <si>
    <t>Productos metálicos, maquinaria y equipo</t>
  </si>
  <si>
    <t>Materiales y suministros</t>
  </si>
  <si>
    <t>Gastos de comercialización y producción</t>
  </si>
  <si>
    <t>Sentencias</t>
  </si>
  <si>
    <t>42131301001</t>
  </si>
  <si>
    <t>Fallos nacionales</t>
  </si>
  <si>
    <t>42131301</t>
  </si>
  <si>
    <t>Sentencias y conciliaciones</t>
  </si>
  <si>
    <t>421313</t>
  </si>
  <si>
    <t>Auxilio sindical (no de pensiones)</t>
  </si>
  <si>
    <t>42130702030</t>
  </si>
  <si>
    <t>Indemnizaciones (no de pensiones)</t>
  </si>
  <si>
    <t>42130702023</t>
  </si>
  <si>
    <t>Auxilios funerarios a cargo de la entidad</t>
  </si>
  <si>
    <t>4213070201202</t>
  </si>
  <si>
    <t>Auxilios funerarios</t>
  </si>
  <si>
    <t>42130702012</t>
  </si>
  <si>
    <t>Licencias de maternidad y paternidad (no de pensiones)</t>
  </si>
  <si>
    <t>4213070201002</t>
  </si>
  <si>
    <t>Incapacidades (no de pensiones)</t>
  </si>
  <si>
    <t>4213070201001</t>
  </si>
  <si>
    <t>42130702010</t>
  </si>
  <si>
    <t>4213070200202</t>
  </si>
  <si>
    <t>Cuotas partes pensionales (de pensiones)</t>
  </si>
  <si>
    <t>42130702002</t>
  </si>
  <si>
    <t>Mesadas pensionales a cargo de la entidad (de pensiones)</t>
  </si>
  <si>
    <t>4213070200102</t>
  </si>
  <si>
    <t>Mesadas pensionales (de pensiones)</t>
  </si>
  <si>
    <t>42130702001</t>
  </si>
  <si>
    <t>Prestaciones sociales relacionadas con el empleo</t>
  </si>
  <si>
    <t>42130702</t>
  </si>
  <si>
    <t>Prestaciones para cubrir riesgos sociales</t>
  </si>
  <si>
    <t>421307</t>
  </si>
  <si>
    <t>A entidades del gobierno</t>
  </si>
  <si>
    <t>421305</t>
  </si>
  <si>
    <t>Transferencias corrientes</t>
  </si>
  <si>
    <t>4213</t>
  </si>
  <si>
    <t>Viáticos de los funcionarios en comisión</t>
  </si>
  <si>
    <t>42120202010</t>
  </si>
  <si>
    <t>Servicios para la comunidad, sociales y personales</t>
  </si>
  <si>
    <t>42120202009</t>
  </si>
  <si>
    <t>42120202008</t>
  </si>
  <si>
    <t>42120202007</t>
  </si>
  <si>
    <t>42120202006</t>
  </si>
  <si>
    <t>42120202005</t>
  </si>
  <si>
    <t>42120202</t>
  </si>
  <si>
    <t>Productos metálicos y paquetes de software</t>
  </si>
  <si>
    <t>42120201004</t>
  </si>
  <si>
    <t>42120201003</t>
  </si>
  <si>
    <t>42120201002</t>
  </si>
  <si>
    <t>42120201</t>
  </si>
  <si>
    <t>Adquisiciones diferentes de activos</t>
  </si>
  <si>
    <t>421202</t>
  </si>
  <si>
    <t>Adquisición de bienes y servicios</t>
  </si>
  <si>
    <t>4212</t>
  </si>
  <si>
    <t>Indemnización por vacaciones</t>
  </si>
  <si>
    <t>4211020300102</t>
  </si>
  <si>
    <t>Vacaciones</t>
  </si>
  <si>
    <t>4211020300101</t>
  </si>
  <si>
    <t>Prestaciones sociales</t>
  </si>
  <si>
    <t>42110203001</t>
  </si>
  <si>
    <t>Remuneraciones no constitutivas de factor salarial</t>
  </si>
  <si>
    <t>42110203</t>
  </si>
  <si>
    <t>Aportes al SENA</t>
  </si>
  <si>
    <t>42110202007</t>
  </si>
  <si>
    <t>Aportes al ICBF</t>
  </si>
  <si>
    <t>42110202006</t>
  </si>
  <si>
    <t>Aportes generales al sistema de riesgos laborales</t>
  </si>
  <si>
    <t>42110202005</t>
  </si>
  <si>
    <t>Aportes a cajas de compensación familiar</t>
  </si>
  <si>
    <t>42110202004</t>
  </si>
  <si>
    <t>42110202003</t>
  </si>
  <si>
    <t>Aportes a la seguridad social en salud</t>
  </si>
  <si>
    <t>42110202002</t>
  </si>
  <si>
    <t>Aportes a la seguridad social en pensiones</t>
  </si>
  <si>
    <t>42110202001</t>
  </si>
  <si>
    <t>Contribuciones inherentes a la nómina</t>
  </si>
  <si>
    <t>42110202</t>
  </si>
  <si>
    <t>Prima de vacaciones</t>
  </si>
  <si>
    <t>421102010010802</t>
  </si>
  <si>
    <t>Prima de navidad</t>
  </si>
  <si>
    <t>421102010010801</t>
  </si>
  <si>
    <t>4211020100108</t>
  </si>
  <si>
    <t>Prima de servicio</t>
  </si>
  <si>
    <t>4211020100106</t>
  </si>
  <si>
    <t>Auxilio de transporte</t>
  </si>
  <si>
    <t>4211020100105</t>
  </si>
  <si>
    <t>Subsidio de alimentación</t>
  </si>
  <si>
    <t>4211020100104</t>
  </si>
  <si>
    <t>Horas extras, dominicales, festivos y recargos</t>
  </si>
  <si>
    <t>4211020100102</t>
  </si>
  <si>
    <t>Sueldo básico</t>
  </si>
  <si>
    <t>4211020100101</t>
  </si>
  <si>
    <t>Factores salariales comunes</t>
  </si>
  <si>
    <t>42110201001</t>
  </si>
  <si>
    <t>Factores constitutivos de salario</t>
  </si>
  <si>
    <t>42110201</t>
  </si>
  <si>
    <t>Personal supernumerario y planta temporal</t>
  </si>
  <si>
    <t>421102</t>
  </si>
  <si>
    <t>Gastos de representación</t>
  </si>
  <si>
    <t>42110103076</t>
  </si>
  <si>
    <t>Apoyo de sostenimiento aprendices SENA</t>
  </si>
  <si>
    <t>42110103069</t>
  </si>
  <si>
    <t>Prima de riesgo</t>
  </si>
  <si>
    <t>42110103012</t>
  </si>
  <si>
    <t>Bonificación especial de recreación</t>
  </si>
  <si>
    <t>4211010300103</t>
  </si>
  <si>
    <t>4211010300102</t>
  </si>
  <si>
    <t>4211010300101</t>
  </si>
  <si>
    <t>42110103001</t>
  </si>
  <si>
    <t>42110103</t>
  </si>
  <si>
    <t>42110102007</t>
  </si>
  <si>
    <t>42110102006</t>
  </si>
  <si>
    <t>42110102005</t>
  </si>
  <si>
    <t>42110102004</t>
  </si>
  <si>
    <t>42110102003</t>
  </si>
  <si>
    <t>42110102002</t>
  </si>
  <si>
    <t>42110102001</t>
  </si>
  <si>
    <t>42110102</t>
  </si>
  <si>
    <t>Factores salariales especiales</t>
  </si>
  <si>
    <t>42110101002</t>
  </si>
  <si>
    <t>4211010100110</t>
  </si>
  <si>
    <t>Prima técnica salarial</t>
  </si>
  <si>
    <t>4211010100109</t>
  </si>
  <si>
    <t>421101010010802</t>
  </si>
  <si>
    <t>421101010010801</t>
  </si>
  <si>
    <t>4211010100108</t>
  </si>
  <si>
    <t>4211010100107</t>
  </si>
  <si>
    <t>4211010100106</t>
  </si>
  <si>
    <t>4211010100105</t>
  </si>
  <si>
    <t>4211010100104</t>
  </si>
  <si>
    <t>4211010100102</t>
  </si>
  <si>
    <t>4211010100101</t>
  </si>
  <si>
    <t>42110101001</t>
  </si>
  <si>
    <t>42110101</t>
  </si>
  <si>
    <t>421101</t>
  </si>
  <si>
    <t>4211</t>
  </si>
  <si>
    <t>421</t>
  </si>
  <si>
    <t>42</t>
  </si>
  <si>
    <t>% EJEC AUT GIRO</t>
  </si>
  <si>
    <t>AUT GIROS ACUMULADOS</t>
  </si>
  <si>
    <t>AUT.GIROS MES</t>
  </si>
  <si>
    <t>COMPROMISOS ACUMULADOS</t>
  </si>
  <si>
    <t>COMPROMISOS MES</t>
  </si>
  <si>
    <t>APROPIACION DISPONIBLE</t>
  </si>
  <si>
    <t>SUSPENSION</t>
  </si>
  <si>
    <t>PRESUPUESTO DEFINITIVO</t>
  </si>
  <si>
    <t>MODIFICACIONES ACUMULADAS</t>
  </si>
  <si>
    <t>MODIFICACIONES MES</t>
  </si>
  <si>
    <t>PRESUPUESTO INICIAL</t>
  </si>
  <si>
    <t>DESCRIPCION</t>
  </si>
  <si>
    <t>CODIGO ENTIDAD</t>
  </si>
  <si>
    <t>11</t>
  </si>
  <si>
    <t>10</t>
  </si>
  <si>
    <t>9=(8/6)</t>
  </si>
  <si>
    <t>8</t>
  </si>
  <si>
    <t>7</t>
  </si>
  <si>
    <t>6=(4-5)</t>
  </si>
  <si>
    <t>5</t>
  </si>
  <si>
    <t>4</t>
  </si>
  <si>
    <t>3</t>
  </si>
  <si>
    <t>2</t>
  </si>
  <si>
    <t>1</t>
  </si>
  <si>
    <t>EJECUCION PRESUPUESTAL DE GASTOS</t>
  </si>
  <si>
    <t xml:space="preserve">EMPRESA DE ACUEDUCTO ALCANTARILLADO DE BOGOTA </t>
  </si>
  <si>
    <t>EJECUCION PRESUPUESTAL DE VIGENCIAS FUTURAS</t>
  </si>
  <si>
    <t>2 0 2 3</t>
  </si>
  <si>
    <t>2 0 2 4</t>
  </si>
  <si>
    <t>Gastos</t>
  </si>
  <si>
    <t>Funcionamiento</t>
  </si>
  <si>
    <t>Gastos de personal</t>
  </si>
  <si>
    <t>Planta de personal permanente</t>
  </si>
  <si>
    <t>Bonificación por servicios prestados</t>
  </si>
  <si>
    <t>Servicios de alojamiento; servicios de suministro de comidas y bebidas; servicios de transporte; y servicios de distribución de electricidad, gas y agua</t>
  </si>
  <si>
    <t>Servicios financieros y servicios conexos, servicios inmobiliarios y servicios de leasing</t>
  </si>
  <si>
    <t>Inversión</t>
  </si>
  <si>
    <t>Un Nuevo Contrato Social Y Ambiental Para La Bogotá Del Siglo XXI</t>
  </si>
  <si>
    <t>Propósito 2 Cambiar nuestros hábitos de vida para reverdecer a Bogotá y adaptarnos y mitigar la crisis climática.</t>
  </si>
  <si>
    <t>Programa general 28 Bogotá protectora de sus recursos naturales.</t>
  </si>
  <si>
    <t>7341 -Adecuación hidráulica y recuperación ambiental de humedales, quebradas, ríos y cuencas abastecedoras</t>
  </si>
  <si>
    <t>Programa general 36 de manejo y saneamiento de los cuerpos de agua.</t>
  </si>
  <si>
    <t>0051 - Renovación y/o reposición del sistema troncal, secundario y local de alcantarillado sanitario</t>
  </si>
  <si>
    <t>0052 - Renovación y/o reposición del sistema troncal, secundario y local de alcantarillado pluvial</t>
  </si>
  <si>
    <t>0082 - Desarrollo del Plan de Saneamiento y Manejo de Vertimientos</t>
  </si>
  <si>
    <t>Programa general 37 Provisión y mejoramiento de servicios públicos.</t>
  </si>
  <si>
    <t>0019 - Construcción de redes locales para el servicio de alcantarillado pluvial</t>
  </si>
  <si>
    <t>0020 - Construcción de redes locales para el servicio de alcantarillado sanitario</t>
  </si>
  <si>
    <t>0050 - Renovación y/o reposición de los sistemas de abastecimiento, distribución matriz y red local de acueducto</t>
  </si>
  <si>
    <t>0054 - Desarrollo de acciones para el saneamiento del Río Bogotá</t>
  </si>
  <si>
    <t>7334 - Construcción y expansión del sistema de abastecimiento y matriz de acueducto</t>
  </si>
  <si>
    <t>7338 - Construcción de redes locales para el servicio de acueducto</t>
  </si>
  <si>
    <t>Programa general 52 Integración regional, distrital y local.</t>
  </si>
  <si>
    <t>6</t>
  </si>
  <si>
    <t>7=(6/4)</t>
  </si>
  <si>
    <t>RECAUDOS MES</t>
  </si>
  <si>
    <t>RECAUDOS ACUMULADOS</t>
  </si>
  <si>
    <t>SALDO POR RECAUDAR</t>
  </si>
  <si>
    <t>41</t>
  </si>
  <si>
    <t>Ingresos</t>
  </si>
  <si>
    <t>41002</t>
  </si>
  <si>
    <t>Bancos</t>
  </si>
  <si>
    <t>410</t>
  </si>
  <si>
    <t>Disponibilidad Inicial</t>
  </si>
  <si>
    <t>41003</t>
  </si>
  <si>
    <t>Inversiones Temporales</t>
  </si>
  <si>
    <t>411020300104</t>
  </si>
  <si>
    <t>Sanciones contractuales</t>
  </si>
  <si>
    <t>4110203002</t>
  </si>
  <si>
    <t>411</t>
  </si>
  <si>
    <t>Ingresos Corrientes</t>
  </si>
  <si>
    <t>411020500106</t>
  </si>
  <si>
    <t>41102</t>
  </si>
  <si>
    <t>Ingresos no tributarios</t>
  </si>
  <si>
    <t>411020500109</t>
  </si>
  <si>
    <t>4110203</t>
  </si>
  <si>
    <t>411020500201</t>
  </si>
  <si>
    <t>Minerales; electricidad, gas y agua</t>
  </si>
  <si>
    <t>4110203001</t>
  </si>
  <si>
    <t>411020500206</t>
  </si>
  <si>
    <t>411020500207</t>
  </si>
  <si>
    <t>411020500208</t>
  </si>
  <si>
    <t>4110205</t>
  </si>
  <si>
    <t>Venta de bienes y servicios</t>
  </si>
  <si>
    <t>411020600702</t>
  </si>
  <si>
    <t>Empresas públicas no financieras</t>
  </si>
  <si>
    <t>4110205001</t>
  </si>
  <si>
    <t>Ventas de establecimientos de mercado</t>
  </si>
  <si>
    <t>4110206008</t>
  </si>
  <si>
    <t>Diferentes de subvenciones</t>
  </si>
  <si>
    <t>41102060090202</t>
  </si>
  <si>
    <t>Cuotas partes pensionales</t>
  </si>
  <si>
    <t>4120304</t>
  </si>
  <si>
    <t>Inversiones patrimoniales no controladas</t>
  </si>
  <si>
    <t>4110205002</t>
  </si>
  <si>
    <t>Ventas incidentales de establecimientos no de mercado</t>
  </si>
  <si>
    <t>4120502</t>
  </si>
  <si>
    <t>Depósitos</t>
  </si>
  <si>
    <t>4120503</t>
  </si>
  <si>
    <t>Valores distintos de acciones</t>
  </si>
  <si>
    <t>4120505</t>
  </si>
  <si>
    <t>Intereses por préstamos</t>
  </si>
  <si>
    <t>4120701001</t>
  </si>
  <si>
    <t>4110206</t>
  </si>
  <si>
    <t>4110206007</t>
  </si>
  <si>
    <t>Subvenciones</t>
  </si>
  <si>
    <t>4120806002</t>
  </si>
  <si>
    <t>Condicionadas a la adquisición de un activo</t>
  </si>
  <si>
    <t>4120903</t>
  </si>
  <si>
    <t>De personas naturales</t>
  </si>
  <si>
    <t>4121301</t>
  </si>
  <si>
    <t>4110206009</t>
  </si>
  <si>
    <t>Recursos del Sistema de Seguridad Social Integral</t>
  </si>
  <si>
    <t>411020600902</t>
  </si>
  <si>
    <t>Sistema General de Pensiones</t>
  </si>
  <si>
    <t>412</t>
  </si>
  <si>
    <t>Recursos de capital</t>
  </si>
  <si>
    <t>41203</t>
  </si>
  <si>
    <t>Dividendos y utilidades por otras inversiones de capital</t>
  </si>
  <si>
    <t>41205</t>
  </si>
  <si>
    <t>Rendimientos financieros</t>
  </si>
  <si>
    <t>41207</t>
  </si>
  <si>
    <t>Recursos de crédito interno</t>
  </si>
  <si>
    <t>4120701</t>
  </si>
  <si>
    <t>Recursos de contratos de empréstitos internos</t>
  </si>
  <si>
    <t>41208</t>
  </si>
  <si>
    <t>Transferencias de capital</t>
  </si>
  <si>
    <t>4120806</t>
  </si>
  <si>
    <t>De otras entidades del gobierno general</t>
  </si>
  <si>
    <t>41209</t>
  </si>
  <si>
    <t>Recuperación de cartera - préstamos</t>
  </si>
  <si>
    <t>41213</t>
  </si>
  <si>
    <t>Reintegros y otros recursos no apropiados</t>
  </si>
  <si>
    <t>EJECUCION PRESUPUESTAL DE INGRESOS</t>
  </si>
  <si>
    <t>8=(4-6)</t>
  </si>
  <si>
    <t>% EJEC GIROS PAC</t>
  </si>
  <si>
    <t>12</t>
  </si>
  <si>
    <t>13=(12/6)</t>
  </si>
  <si>
    <t>14=(12/10)</t>
  </si>
  <si>
    <t>% EJEC. PPTAL</t>
  </si>
  <si>
    <t>411020500205</t>
  </si>
  <si>
    <t>411020600803</t>
  </si>
  <si>
    <t>41102060080302</t>
  </si>
  <si>
    <t>Reintegros</t>
  </si>
  <si>
    <t>Productos alimenticios, bebidas y tabaco; textiles, prendas de vestir y productos de cuero</t>
  </si>
  <si>
    <t>Otros bienes transportables (excepto productos metálicos, maquinaria y equipo)</t>
  </si>
  <si>
    <t>Cuotas partes pensionales a cargo de la entidad (de pensiones)</t>
  </si>
  <si>
    <t>Incapacidades y licencias de maternidad y paternidad (no de pensiones)</t>
  </si>
  <si>
    <t>Contribución - Superintendencia de Servicios Públicos Domiciliarios</t>
  </si>
  <si>
    <t>Contribución - Comisión de Regulación de Agua Potable y Saneamiento Básico (CRA)</t>
  </si>
  <si>
    <t>Propósito 5 Construir Bogotá - Región con gobierno abierto, transparente y ciudadanía consciente</t>
  </si>
  <si>
    <t>Distribución de agua; evacuación y tratamiento de aguas residuales, gestión de desechos y actividades de saneamiento ambiental</t>
  </si>
  <si>
    <t>0053 - Renovación y/o reposición del sistema troncal, secundario y local de alcantarillado combinado</t>
  </si>
  <si>
    <t>JULIANA CASTRO BUITRAGO</t>
  </si>
  <si>
    <t>Directora de Presupuesto</t>
  </si>
  <si>
    <t>42220302</t>
  </si>
  <si>
    <t>42220302002</t>
  </si>
  <si>
    <t>4222030200202</t>
  </si>
  <si>
    <t>0021 -Construcción del sistema troncal y secundario de alcantarillado sanitario</t>
  </si>
  <si>
    <t>0055 -Desarrollo de acciones para el fortalecimiento administrativo y operativo empresarial</t>
  </si>
  <si>
    <t>4110206010</t>
  </si>
  <si>
    <t>411020601001</t>
  </si>
  <si>
    <t>41102060100101</t>
  </si>
  <si>
    <t>0068 - Adecuación de las redes asociadas a la infraestructura vial</t>
  </si>
  <si>
    <t>2 0 2 5</t>
  </si>
  <si>
    <t>0022 - Construcción del sistema troncal y secundario de alcantarillado pluvial</t>
  </si>
  <si>
    <t>Aportes de cesantías</t>
  </si>
  <si>
    <t>Préstamos por calamidad doméstica</t>
  </si>
  <si>
    <t>0081 - Construcción de Corredores Ambientales</t>
  </si>
  <si>
    <t>PAC Acum</t>
  </si>
  <si>
    <t>Gastos + Disponibilidad Final</t>
  </si>
  <si>
    <t>42110103099</t>
  </si>
  <si>
    <t>Bonificacion Sindical</t>
  </si>
  <si>
    <t>42110103111</t>
  </si>
  <si>
    <t>Auxilios Educativos</t>
  </si>
  <si>
    <t>42110103117</t>
  </si>
  <si>
    <t>Prima Especial</t>
  </si>
  <si>
    <t>42110203091</t>
  </si>
  <si>
    <t>42110203097</t>
  </si>
  <si>
    <t>42130509</t>
  </si>
  <si>
    <t>A otras entidades del gobierno general</t>
  </si>
  <si>
    <t>42130509004</t>
  </si>
  <si>
    <t>Transferencias de excedentes financieros del EOP</t>
  </si>
  <si>
    <t>42130702098</t>
  </si>
  <si>
    <t>421311</t>
  </si>
  <si>
    <t>42131102</t>
  </si>
  <si>
    <t>Sistema general de pensiones</t>
  </si>
  <si>
    <t>42131102001</t>
  </si>
  <si>
    <t>Capitalización de patrimonios autónomos pensionales</t>
  </si>
  <si>
    <t>4213110200102</t>
  </si>
  <si>
    <t>Capitalización de otros patrimonios autónomos pensionales</t>
  </si>
  <si>
    <t>Gastos por tributos, tasas, contribuciones, multas, sanciones e intereses de mora</t>
  </si>
  <si>
    <t>42180114</t>
  </si>
  <si>
    <t>Gravamen a los movimientos financieros</t>
  </si>
  <si>
    <t>42180414</t>
  </si>
  <si>
    <t>Contribucion - Comité permanente de Estratificacion</t>
  </si>
  <si>
    <t>42180416</t>
  </si>
  <si>
    <t>Directa</t>
  </si>
  <si>
    <t>423011602280000000081</t>
  </si>
  <si>
    <t>423011602280000007341</t>
  </si>
  <si>
    <t>423011602360000000051</t>
  </si>
  <si>
    <t>423011602360000000052</t>
  </si>
  <si>
    <t>423011602360000000053</t>
  </si>
  <si>
    <t>423011602360000000082</t>
  </si>
  <si>
    <t>423011602370000000019</t>
  </si>
  <si>
    <t>423011602370000000020</t>
  </si>
  <si>
    <t>423011602370000000021</t>
  </si>
  <si>
    <t>423011602370000000022</t>
  </si>
  <si>
    <t>423011602370000000050</t>
  </si>
  <si>
    <t>423011602370000000054</t>
  </si>
  <si>
    <t>423011602370000000068</t>
  </si>
  <si>
    <t>423011602370000007334</t>
  </si>
  <si>
    <t>423011602370000007338</t>
  </si>
  <si>
    <t>423011605520000000055</t>
  </si>
  <si>
    <t>4234</t>
  </si>
  <si>
    <t>Transferencias de Capital</t>
  </si>
  <si>
    <t>423402</t>
  </si>
  <si>
    <t>Entidades del gobierno general</t>
  </si>
  <si>
    <t>42340204</t>
  </si>
  <si>
    <t>424</t>
  </si>
  <si>
    <t>Gastos de operación comercial</t>
  </si>
  <si>
    <t>4245</t>
  </si>
  <si>
    <t>424501</t>
  </si>
  <si>
    <t>42450103</t>
  </si>
  <si>
    <t>42450104</t>
  </si>
  <si>
    <t>424502</t>
  </si>
  <si>
    <t>42450205</t>
  </si>
  <si>
    <t>42450206</t>
  </si>
  <si>
    <t>42450208</t>
  </si>
  <si>
    <t>Tot</t>
  </si>
  <si>
    <t>Det</t>
  </si>
  <si>
    <t>41102060070205</t>
  </si>
  <si>
    <t>Transferencia para subsidiar servicios públicos domiciliarios de agua potable y saneamiento básico</t>
  </si>
  <si>
    <t>4110206007020501</t>
  </si>
  <si>
    <t>Subsidios de acueducto</t>
  </si>
  <si>
    <t>4110206007020502</t>
  </si>
  <si>
    <t>Subsidios de alcantarillado</t>
  </si>
  <si>
    <t>4110206007020504</t>
  </si>
  <si>
    <t>Mínimo vital</t>
  </si>
  <si>
    <t>Conservación de recurso hidrico y servicios ambientales</t>
  </si>
  <si>
    <t>Setencias y conciliaciones</t>
  </si>
  <si>
    <t>Setencias</t>
  </si>
  <si>
    <t>4211010100221</t>
  </si>
  <si>
    <t>Quinquenios</t>
  </si>
  <si>
    <t>421101010022102</t>
  </si>
  <si>
    <t>Beneficios a los empleados a largo plazo</t>
  </si>
  <si>
    <t>42130702097</t>
  </si>
  <si>
    <t>Auxilios Médicos</t>
  </si>
  <si>
    <t>41102060100102</t>
  </si>
  <si>
    <t>Conciliaciones</t>
  </si>
  <si>
    <t>4120803</t>
  </si>
  <si>
    <t>Compensaciones de capital</t>
  </si>
  <si>
    <t>4120803002</t>
  </si>
  <si>
    <t>Compensación por daños a la propiedad</t>
  </si>
  <si>
    <t>42130702003</t>
  </si>
  <si>
    <t>Bonos pensionales (de pensiones)</t>
  </si>
  <si>
    <t>4213070200301</t>
  </si>
  <si>
    <t>Bonos pensionales con cargo a reservas (de pensiones)</t>
  </si>
  <si>
    <t>DIANA GISELA PARRA CORREA</t>
  </si>
  <si>
    <t xml:space="preserve"> Gerente Corporativa Financiera</t>
  </si>
  <si>
    <t>4120801</t>
  </si>
  <si>
    <t>Donaciones</t>
  </si>
  <si>
    <t>4120801002</t>
  </si>
  <si>
    <t>De organizaciones internacionales</t>
  </si>
  <si>
    <t>412080100201</t>
  </si>
  <si>
    <t>No condicionadas a la adquisición de un activo</t>
  </si>
  <si>
    <t>4120802</t>
  </si>
  <si>
    <t>Indemnizaciones relacionadas con seguros no de vida</t>
  </si>
  <si>
    <t>411020300103</t>
  </si>
  <si>
    <t>Sanciones disciplinarias</t>
  </si>
  <si>
    <t>mlmelo_07062022</t>
  </si>
  <si>
    <t>41102060100103</t>
  </si>
  <si>
    <t>Laudos arbitrales</t>
  </si>
  <si>
    <t>2 0 2 6</t>
  </si>
  <si>
    <t>2 0 2 3   A   2 0 2 6</t>
  </si>
  <si>
    <t>4121302</t>
  </si>
  <si>
    <t>Recursos no apropiados</t>
  </si>
  <si>
    <t>42110201002</t>
  </si>
  <si>
    <t>4211020100222</t>
  </si>
  <si>
    <t/>
  </si>
  <si>
    <t>Código Entidad</t>
  </si>
  <si>
    <t>Descripción</t>
  </si>
  <si>
    <t>Ppto Inicial Total</t>
  </si>
  <si>
    <t>Modif.Mes Total</t>
  </si>
  <si>
    <t>Modif Acum Total</t>
  </si>
  <si>
    <t>Ppto Definitivo Total</t>
  </si>
  <si>
    <t>Compromisos Mes Total</t>
  </si>
  <si>
    <t>Compromisos Acum Total</t>
  </si>
  <si>
    <t>% EJEC.PPTAL TOTAL</t>
  </si>
  <si>
    <t>41201</t>
  </si>
  <si>
    <t>Disposición de activos</t>
  </si>
  <si>
    <t>4120102</t>
  </si>
  <si>
    <t>Disposición de activos no financieros</t>
  </si>
  <si>
    <t>4120102003</t>
  </si>
  <si>
    <t>Disposición de activos no producidos</t>
  </si>
  <si>
    <t>412010200301</t>
  </si>
  <si>
    <t>Disposición de  tierras y terrenos</t>
  </si>
  <si>
    <t>A 31 DE OCTUBRE DE 2022</t>
  </si>
  <si>
    <t>% EJEC.
PPTAL</t>
  </si>
  <si>
    <t>% EJEC
PPTAL</t>
  </si>
  <si>
    <t>Ppto Inicial 2023</t>
  </si>
  <si>
    <t>Modif.Mes 2023</t>
  </si>
  <si>
    <t>Modif Acum 2023</t>
  </si>
  <si>
    <t>Ppto Definitivo 2023</t>
  </si>
  <si>
    <t>Compromisos Mes 2023</t>
  </si>
  <si>
    <t>Compromisos Acum 2023</t>
  </si>
  <si>
    <t>% EJEC.PPTAL 2023</t>
  </si>
  <si>
    <t>Ppto Inicial 2024</t>
  </si>
  <si>
    <t>Modif.Mes 2024</t>
  </si>
  <si>
    <t>Modif Acum 2024</t>
  </si>
  <si>
    <t>Ppto Definitivo 2024</t>
  </si>
  <si>
    <t>Compromisos Mes 2024</t>
  </si>
  <si>
    <t>Compromisos Acum 2024</t>
  </si>
  <si>
    <t>% EJEC.PPTAL 2024</t>
  </si>
  <si>
    <t>Ppto Inicial 2025</t>
  </si>
  <si>
    <t>Modif.Mes 2025</t>
  </si>
  <si>
    <t>Modif Acum 2025</t>
  </si>
  <si>
    <t>Ppto Definitivo 2025</t>
  </si>
  <si>
    <t>Compromisos Mes 2025</t>
  </si>
  <si>
    <t>Compromisos Acum 2025</t>
  </si>
  <si>
    <t>% EJEC.PPTAL 2025</t>
  </si>
  <si>
    <t>Ppto Inicial 2026</t>
  </si>
  <si>
    <t>Modif.Mes 2026</t>
  </si>
  <si>
    <t>Modif Acum 2026</t>
  </si>
  <si>
    <t>Ppto Definitivo 2026</t>
  </si>
  <si>
    <t>Compromisos Mes 2026</t>
  </si>
  <si>
    <t>Compromisos Acum 2026</t>
  </si>
  <si>
    <t>% EJEC.PPTA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0_ ;\-0\ "/>
  </numFmts>
  <fonts count="1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6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8"/>
      <color rgb="FFFF0000"/>
      <name val="Arial"/>
      <family val="2"/>
    </font>
    <font>
      <sz val="8"/>
      <color theme="0"/>
      <name val="Arial"/>
      <family val="2"/>
    </font>
    <font>
      <b/>
      <sz val="1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DDDDDD"/>
        <bgColor indexed="64"/>
      </patternFill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hair">
        <color auto="1"/>
      </bottom>
      <diagonal/>
    </border>
  </borders>
  <cellStyleXfs count="19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3" borderId="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5" fillId="4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6" borderId="4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70">
    <xf numFmtId="0" fontId="0" fillId="0" borderId="0" xfId="0"/>
    <xf numFmtId="0" fontId="5" fillId="0" borderId="0" xfId="0" applyFont="1"/>
    <xf numFmtId="0" fontId="6" fillId="0" borderId="0" xfId="0" applyFont="1" applyFill="1" applyAlignment="1"/>
    <xf numFmtId="0" fontId="6" fillId="0" borderId="0" xfId="0" applyFont="1" applyFill="1"/>
    <xf numFmtId="0" fontId="5" fillId="0" borderId="2" xfId="0" applyFont="1" applyBorder="1"/>
    <xf numFmtId="0" fontId="4" fillId="0" borderId="2" xfId="0" applyFont="1" applyFill="1" applyBorder="1"/>
    <xf numFmtId="0" fontId="4" fillId="0" borderId="0" xfId="0" applyFont="1" applyFill="1" applyBorder="1"/>
    <xf numFmtId="0" fontId="4" fillId="0" borderId="0" xfId="0" applyFont="1" applyFill="1"/>
    <xf numFmtId="0" fontId="4" fillId="0" borderId="2" xfId="0" applyFont="1" applyFill="1" applyBorder="1" applyAlignment="1">
      <alignment horizontal="left"/>
    </xf>
    <xf numFmtId="9" fontId="7" fillId="2" borderId="3" xfId="2" applyFont="1" applyFill="1" applyBorder="1" applyAlignment="1">
      <alignment horizontal="right" vertical="center" wrapText="1"/>
    </xf>
    <xf numFmtId="3" fontId="7" fillId="2" borderId="3" xfId="0" applyNumberFormat="1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/>
    </xf>
    <xf numFmtId="165" fontId="8" fillId="0" borderId="0" xfId="1" quotePrefix="1" applyNumberFormat="1" applyFont="1" applyAlignment="1">
      <alignment horizontal="center"/>
    </xf>
    <xf numFmtId="165" fontId="5" fillId="0" borderId="0" xfId="0" quotePrefix="1" applyNumberFormat="1" applyFont="1" applyAlignment="1">
      <alignment horizontal="center"/>
    </xf>
    <xf numFmtId="0" fontId="5" fillId="0" borderId="0" xfId="0" quotePrefix="1" applyFont="1" applyAlignment="1">
      <alignment horizontal="center"/>
    </xf>
    <xf numFmtId="3" fontId="9" fillId="0" borderId="0" xfId="0" applyNumberFormat="1" applyFont="1"/>
    <xf numFmtId="0" fontId="10" fillId="0" borderId="0" xfId="0" applyFont="1" applyAlignment="1"/>
    <xf numFmtId="0" fontId="5" fillId="0" borderId="3" xfId="0" applyFont="1" applyFill="1" applyBorder="1" applyAlignment="1">
      <alignment vertical="center" wrapText="1"/>
    </xf>
    <xf numFmtId="3" fontId="5" fillId="0" borderId="3" xfId="0" applyNumberFormat="1" applyFont="1" applyFill="1" applyBorder="1" applyAlignment="1">
      <alignment horizontal="right" vertical="center" wrapText="1"/>
    </xf>
    <xf numFmtId="9" fontId="5" fillId="0" borderId="3" xfId="2" applyFont="1" applyFill="1" applyBorder="1" applyAlignment="1">
      <alignment horizontal="right" vertical="center" wrapText="1"/>
    </xf>
    <xf numFmtId="0" fontId="5" fillId="0" borderId="0" xfId="10" applyFont="1"/>
    <xf numFmtId="165" fontId="8" fillId="0" borderId="0" xfId="13" quotePrefix="1" applyNumberFormat="1" applyFont="1" applyAlignment="1">
      <alignment horizontal="center"/>
    </xf>
    <xf numFmtId="0" fontId="10" fillId="0" borderId="0" xfId="14" applyFont="1" applyAlignment="1"/>
    <xf numFmtId="0" fontId="11" fillId="0" borderId="0" xfId="14" applyFont="1"/>
    <xf numFmtId="166" fontId="11" fillId="0" borderId="0" xfId="14" applyNumberFormat="1" applyFont="1"/>
    <xf numFmtId="166" fontId="10" fillId="0" borderId="0" xfId="15" applyNumberFormat="1" applyFont="1"/>
    <xf numFmtId="0" fontId="5" fillId="0" borderId="0" xfId="14" applyFont="1"/>
    <xf numFmtId="0" fontId="9" fillId="0" borderId="0" xfId="14" applyFont="1"/>
    <xf numFmtId="0" fontId="11" fillId="0" borderId="0" xfId="14" applyFont="1" applyAlignment="1"/>
    <xf numFmtId="0" fontId="8" fillId="0" borderId="0" xfId="0" quotePrefix="1" applyFont="1" applyAlignment="1">
      <alignment horizontal="center"/>
    </xf>
    <xf numFmtId="9" fontId="5" fillId="0" borderId="0" xfId="2" applyFont="1"/>
    <xf numFmtId="0" fontId="9" fillId="0" borderId="0" xfId="10" applyFont="1"/>
    <xf numFmtId="0" fontId="7" fillId="0" borderId="0" xfId="0" applyFont="1" applyAlignment="1"/>
    <xf numFmtId="0" fontId="7" fillId="7" borderId="3" xfId="0" applyFont="1" applyFill="1" applyBorder="1" applyAlignment="1">
      <alignment horizontal="center" vertical="center" wrapText="1"/>
    </xf>
    <xf numFmtId="0" fontId="12" fillId="0" borderId="0" xfId="10" applyFont="1"/>
    <xf numFmtId="166" fontId="9" fillId="0" borderId="0" xfId="1" applyNumberFormat="1" applyFont="1" applyAlignment="1">
      <alignment vertical="center" wrapText="1"/>
    </xf>
    <xf numFmtId="0" fontId="9" fillId="0" borderId="0" xfId="0" applyFont="1" applyAlignment="1">
      <alignment vertical="center" wrapText="1"/>
    </xf>
    <xf numFmtId="9" fontId="7" fillId="2" borderId="3" xfId="2" applyFont="1" applyFill="1" applyBorder="1" applyAlignment="1">
      <alignment horizontal="right"/>
    </xf>
    <xf numFmtId="9" fontId="5" fillId="0" borderId="3" xfId="2" applyFont="1" applyBorder="1" applyAlignment="1">
      <alignment horizontal="right"/>
    </xf>
    <xf numFmtId="9" fontId="5" fillId="0" borderId="3" xfId="2" applyFont="1" applyFill="1" applyBorder="1" applyAlignment="1">
      <alignment horizontal="right"/>
    </xf>
    <xf numFmtId="0" fontId="5" fillId="0" borderId="0" xfId="0" applyFont="1" applyFill="1"/>
    <xf numFmtId="0" fontId="5" fillId="0" borderId="0" xfId="0" applyFont="1" applyAlignment="1">
      <alignment vertical="center" wrapText="1"/>
    </xf>
    <xf numFmtId="0" fontId="5" fillId="0" borderId="0" xfId="0" applyFont="1" applyFill="1" applyAlignment="1">
      <alignment vertical="center" wrapText="1"/>
    </xf>
    <xf numFmtId="0" fontId="13" fillId="0" borderId="0" xfId="10" applyFont="1"/>
    <xf numFmtId="0" fontId="7" fillId="2" borderId="3" xfId="5" quotePrefix="1" applyFont="1" applyFill="1" applyBorder="1" applyAlignment="1">
      <alignment horizontal="left" vertical="center"/>
    </xf>
    <xf numFmtId="166" fontId="7" fillId="2" borderId="3" xfId="1" quotePrefix="1" applyNumberFormat="1" applyFont="1" applyFill="1" applyBorder="1" applyAlignment="1">
      <alignment horizontal="left" vertical="center"/>
    </xf>
    <xf numFmtId="0" fontId="7" fillId="2" borderId="3" xfId="7" quotePrefix="1" applyFont="1" applyFill="1" applyBorder="1" applyAlignment="1">
      <alignment horizontal="left" vertical="center"/>
    </xf>
    <xf numFmtId="0" fontId="7" fillId="2" borderId="3" xfId="8" quotePrefix="1" applyFont="1" applyFill="1" applyBorder="1" applyAlignment="1">
      <alignment horizontal="left" vertical="center"/>
    </xf>
    <xf numFmtId="0" fontId="7" fillId="2" borderId="3" xfId="9" quotePrefix="1" applyFont="1" applyFill="1" applyBorder="1" applyAlignment="1">
      <alignment horizontal="left" vertical="center"/>
    </xf>
    <xf numFmtId="0" fontId="5" fillId="0" borderId="3" xfId="9" quotePrefix="1" applyFont="1" applyFill="1" applyBorder="1" applyAlignment="1">
      <alignment horizontal="left" vertical="center"/>
    </xf>
    <xf numFmtId="166" fontId="5" fillId="0" borderId="3" xfId="1" quotePrefix="1" applyNumberFormat="1" applyFont="1" applyFill="1" applyBorder="1" applyAlignment="1">
      <alignment horizontal="left" vertical="center"/>
    </xf>
    <xf numFmtId="0" fontId="7" fillId="7" borderId="3" xfId="0" applyFont="1" applyFill="1" applyBorder="1" applyAlignment="1">
      <alignment horizontal="center" vertical="center"/>
    </xf>
    <xf numFmtId="0" fontId="7" fillId="2" borderId="3" xfId="0" applyFont="1" applyFill="1" applyBorder="1"/>
    <xf numFmtId="166" fontId="7" fillId="2" borderId="3" xfId="1" applyNumberFormat="1" applyFont="1" applyFill="1" applyBorder="1" applyAlignment="1">
      <alignment horizontal="right"/>
    </xf>
    <xf numFmtId="0" fontId="5" fillId="0" borderId="3" xfId="0" applyFont="1" applyBorder="1"/>
    <xf numFmtId="166" fontId="5" fillId="0" borderId="3" xfId="1" applyNumberFormat="1" applyFont="1" applyBorder="1" applyAlignment="1">
      <alignment horizontal="right"/>
    </xf>
    <xf numFmtId="0" fontId="5" fillId="0" borderId="3" xfId="0" quotePrefix="1" applyFont="1" applyBorder="1"/>
    <xf numFmtId="0" fontId="5" fillId="0" borderId="3" xfId="0" applyFont="1" applyFill="1" applyBorder="1"/>
    <xf numFmtId="166" fontId="5" fillId="0" borderId="3" xfId="1" applyNumberFormat="1" applyFont="1" applyFill="1" applyBorder="1" applyAlignment="1">
      <alignment horizontal="right"/>
    </xf>
    <xf numFmtId="0" fontId="5" fillId="0" borderId="3" xfId="0" quotePrefix="1" applyFont="1" applyFill="1" applyBorder="1"/>
    <xf numFmtId="166" fontId="5" fillId="0" borderId="3" xfId="1" quotePrefix="1" applyNumberFormat="1" applyFont="1" applyFill="1" applyBorder="1" applyAlignment="1">
      <alignment horizontal="right" vertical="center"/>
    </xf>
    <xf numFmtId="0" fontId="6" fillId="0" borderId="0" xfId="0" applyFont="1" applyFill="1" applyAlignment="1">
      <alignment horizontal="center"/>
    </xf>
    <xf numFmtId="1" fontId="7" fillId="2" borderId="3" xfId="2" quotePrefix="1" applyNumberFormat="1" applyFont="1" applyFill="1" applyBorder="1" applyAlignment="1">
      <alignment horizontal="right" vertical="center"/>
    </xf>
    <xf numFmtId="1" fontId="5" fillId="0" borderId="3" xfId="2" quotePrefix="1" applyNumberFormat="1" applyFont="1" applyFill="1" applyBorder="1" applyAlignment="1">
      <alignment horizontal="right" vertical="center"/>
    </xf>
    <xf numFmtId="0" fontId="6" fillId="0" borderId="1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167" fontId="14" fillId="2" borderId="5" xfId="1" applyNumberFormat="1" applyFont="1" applyFill="1" applyBorder="1" applyAlignment="1">
      <alignment horizontal="center"/>
    </xf>
    <xf numFmtId="167" fontId="14" fillId="0" borderId="5" xfId="1" applyNumberFormat="1" applyFont="1" applyFill="1" applyBorder="1" applyAlignment="1">
      <alignment horizontal="center"/>
    </xf>
    <xf numFmtId="167" fontId="14" fillId="8" borderId="5" xfId="1" applyNumberFormat="1" applyFont="1" applyFill="1" applyBorder="1" applyAlignment="1">
      <alignment horizontal="center"/>
    </xf>
  </cellXfs>
  <cellStyles count="19">
    <cellStyle name="Millares" xfId="1" builtinId="3"/>
    <cellStyle name="Millares 16 4" xfId="13" xr:uid="{0CB9F5B0-02B9-46B0-9F7F-1E7B9186B1F1}"/>
    <cellStyle name="Millares 2" xfId="4" xr:uid="{4F123667-14F2-4F0B-BFB2-1EBFF1E2CAF0}"/>
    <cellStyle name="Millares 2 2" xfId="17" xr:uid="{23D79EC6-A3DA-4329-97F1-2FBE175D8569}"/>
    <cellStyle name="Millares 3" xfId="11" xr:uid="{687A31A0-3270-4D59-9EAC-9D9EC012D372}"/>
    <cellStyle name="Millares 4" xfId="15" xr:uid="{E3F6C5B0-B4E0-4F09-802E-FC95894C374D}"/>
    <cellStyle name="Normal" xfId="0" builtinId="0"/>
    <cellStyle name="Normal 2" xfId="3" xr:uid="{D502862E-B9A0-4045-8407-824D3D16B9A3}"/>
    <cellStyle name="Normal 2 2" xfId="16" xr:uid="{7AAE14A6-7672-4CAD-B928-AB920EAE9899}"/>
    <cellStyle name="Normal 3" xfId="10" xr:uid="{74D88E86-5B50-4BF3-B835-E7C536171E66}"/>
    <cellStyle name="Normal 4" xfId="14" xr:uid="{89B3ABFB-5A56-405A-B122-B68DAF68434D}"/>
    <cellStyle name="Porcentaje" xfId="2" builtinId="5"/>
    <cellStyle name="Porcentaje 2" xfId="6" xr:uid="{9F66207F-63B0-44C2-92EC-78058991785E}"/>
    <cellStyle name="Porcentaje 2 2" xfId="18" xr:uid="{0A4413A2-FE3E-4397-842F-D920EA425435}"/>
    <cellStyle name="Porcentaje 3" xfId="12" xr:uid="{3CA21F85-164A-470D-9AD1-523D2492A3D4}"/>
    <cellStyle name="SAPBEXHLevel0" xfId="5" xr:uid="{CEFFA46B-66A2-4AA6-83F8-17A9B9B7D6E5}"/>
    <cellStyle name="SAPBEXHLevel1" xfId="7" xr:uid="{6C044F04-D0FE-4F2F-A933-2E20F6F1D184}"/>
    <cellStyle name="SAPBEXHLevel2" xfId="8" xr:uid="{0E012166-06CF-4E32-BE71-E08A63F71B91}"/>
    <cellStyle name="SAPBEXHLevel3" xfId="9" xr:uid="{013F62B8-325A-4D8A-895F-F4CA9A281E48}"/>
  </cellStyles>
  <dxfs count="0"/>
  <tableStyles count="0" defaultTableStyle="TableStyleMedium2" defaultPivotStyle="PivotStyleLight16"/>
  <colors>
    <mruColors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85725</xdr:rowOff>
    </xdr:from>
    <xdr:ext cx="2638425" cy="412254"/>
    <xdr:pic>
      <xdr:nvPicPr>
        <xdr:cNvPr id="4" name="Imagen 3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36C6FBFD-A8A8-4C63-B9C3-7833ADDED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5725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DB78E2A4-0A0B-46AD-836B-3E74DFF20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4</xdr:colOff>
      <xdr:row>0</xdr:row>
      <xdr:rowOff>76200</xdr:rowOff>
    </xdr:from>
    <xdr:to>
      <xdr:col>1</xdr:col>
      <xdr:colOff>1181100</xdr:colOff>
      <xdr:row>3</xdr:row>
      <xdr:rowOff>76200</xdr:rowOff>
    </xdr:to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47EC70B5-4974-41E1-AA0B-2750DF5F4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4" y="76200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238C63E7-0D1C-442D-A931-E032BCDC4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DATOS_CPGomez_DPCI/VariosPlaneamiento/SEGUIMIENTO%202016/08.%20Seguimiento%2031.08.2016/POAI%202016%20PARA%20ARMONIZACI&#211;N_FINAL%2022.07.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Users/mlmelo/Documents/A%20R%20C%20H%20I%20V%20O%20S/ARCHIVOS%20DE%20TRABAJO/0_2021%20-%20GASTOS/01_Enero/VIGENCIAS%20FUTURAS/01_EJECUCION%20VIGENCIAS%20FUTURAS_Ene_31_Detalle_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Users/mlmelo/Documents/A%20R%20C%20H%20I%20V%20O%20S/ARCHIVOS%20DE%20TRABAJO/0_2021%20-%20GASTOS/02_Febrero/VIGENCIAS%20FUTURAS/02_EJECUCION%20VIGENCIAS%20FUTURAS_Feb_28_Detall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P%20R%20E%20S%20U%20P%20U%20E%20S%20T%20O\PRESUPUESTO%202005\PRESUPUESTO%20DE%20INGRESOS%20Y%20GASTOS\10%20RESOLUCION%200162%20-%20Marzo%2015%20de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fabio_mari&#241;o\P%20E%20R%20S%20O%20N%20A%20L\2%200%200%205\P%20R%20O%20G%20R%20A%20M%20A%20C%20I%20O%20N\E%20J%20E%20C%20U%20C%20I%20O%20N%20E%20S\10%20OCTUBRE\BASE%20OCTUBRE%20-%2034%20%20RESOLUCION%200821%20-%20Octubre%2026%20de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Excel\Base%20de%20Da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td_Shda"/>
      <sheetName val="Shda_ht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Shda_ht"/>
      <sheetName val="td_Shda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  <sheetName val="zfm054_fe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16D58-D8A8-4490-8B6F-04B918001B75}">
  <dimension ref="A1:K77"/>
  <sheetViews>
    <sheetView showGridLines="0" zoomScaleNormal="100" zoomScaleSheetLayoutView="100" workbookViewId="0">
      <pane ySplit="9" topLeftCell="A65" activePane="bottomLeft" state="frozen"/>
      <selection pane="bottomLeft" activeCell="A8" sqref="A8"/>
    </sheetView>
  </sheetViews>
  <sheetFormatPr baseColWidth="10" defaultColWidth="0" defaultRowHeight="11.25" zeroHeight="1" x14ac:dyDescent="0.2"/>
  <cols>
    <col min="1" max="1" width="15" style="32" customWidth="1"/>
    <col min="2" max="2" width="45.7109375" style="32" customWidth="1"/>
    <col min="3" max="8" width="14.7109375" style="32" customWidth="1"/>
    <col min="9" max="9" width="7" style="32" customWidth="1"/>
    <col min="10" max="10" width="14.7109375" style="32" customWidth="1"/>
    <col min="11" max="11" width="1.42578125" style="21" customWidth="1"/>
    <col min="12" max="16384" width="11.42578125" style="21" hidden="1"/>
  </cols>
  <sheetData>
    <row r="1" spans="1:11" x14ac:dyDescent="0.2">
      <c r="A1" s="44" t="s">
        <v>492</v>
      </c>
      <c r="B1" s="21"/>
      <c r="C1" s="21"/>
      <c r="D1" s="21"/>
      <c r="E1" s="21"/>
      <c r="F1" s="21"/>
      <c r="G1" s="21"/>
      <c r="H1" s="21"/>
      <c r="I1" s="21"/>
      <c r="J1" s="21"/>
    </row>
    <row r="2" spans="1:11" x14ac:dyDescent="0.2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1" x14ac:dyDescent="0.2">
      <c r="A3" s="21"/>
      <c r="B3" s="21"/>
      <c r="C3" s="21"/>
      <c r="D3" s="21"/>
      <c r="E3" s="21"/>
      <c r="F3" s="21"/>
      <c r="G3" s="21"/>
      <c r="H3" s="21"/>
      <c r="I3" s="21"/>
      <c r="J3" s="21"/>
    </row>
    <row r="4" spans="1:11" x14ac:dyDescent="0.2">
      <c r="A4" s="21"/>
      <c r="B4" s="21"/>
      <c r="C4" s="21"/>
      <c r="D4" s="21"/>
      <c r="E4" s="21"/>
      <c r="F4" s="21"/>
      <c r="G4" s="36"/>
      <c r="H4" s="36"/>
      <c r="I4" s="37"/>
      <c r="J4" s="36"/>
    </row>
    <row r="5" spans="1:11" x14ac:dyDescent="0.2">
      <c r="A5" s="17" t="s">
        <v>247</v>
      </c>
      <c r="B5" s="21"/>
      <c r="D5" s="21"/>
      <c r="E5" s="21"/>
      <c r="F5" s="21"/>
      <c r="G5" s="21"/>
      <c r="H5" s="21"/>
      <c r="I5" s="21"/>
      <c r="J5" s="21"/>
    </row>
    <row r="6" spans="1:11" x14ac:dyDescent="0.2">
      <c r="A6" s="17" t="s">
        <v>355</v>
      </c>
      <c r="B6" s="21"/>
      <c r="C6" s="21"/>
      <c r="D6" s="21"/>
      <c r="E6" s="21"/>
      <c r="F6" s="35"/>
    </row>
    <row r="7" spans="1:11" x14ac:dyDescent="0.2">
      <c r="A7" s="33" t="s">
        <v>519</v>
      </c>
      <c r="B7" s="21"/>
      <c r="C7" s="21"/>
      <c r="D7" s="21"/>
      <c r="E7" s="21"/>
      <c r="F7" s="21"/>
      <c r="G7" s="21"/>
      <c r="H7" s="21"/>
      <c r="I7" s="21"/>
      <c r="J7" s="21"/>
    </row>
    <row r="8" spans="1:11" x14ac:dyDescent="0.2">
      <c r="A8" s="1"/>
      <c r="B8" s="1"/>
      <c r="C8" s="30" t="s">
        <v>245</v>
      </c>
      <c r="D8" s="30" t="s">
        <v>244</v>
      </c>
      <c r="E8" s="30" t="s">
        <v>243</v>
      </c>
      <c r="F8" s="30" t="s">
        <v>242</v>
      </c>
      <c r="G8" s="30" t="s">
        <v>241</v>
      </c>
      <c r="H8" s="30" t="s">
        <v>275</v>
      </c>
      <c r="I8" s="30" t="s">
        <v>276</v>
      </c>
      <c r="J8" s="30" t="s">
        <v>356</v>
      </c>
    </row>
    <row r="9" spans="1:11" ht="33.75" customHeight="1" x14ac:dyDescent="0.2">
      <c r="A9" s="34" t="s">
        <v>234</v>
      </c>
      <c r="B9" s="34" t="s">
        <v>233</v>
      </c>
      <c r="C9" s="34" t="s">
        <v>232</v>
      </c>
      <c r="D9" s="34" t="s">
        <v>231</v>
      </c>
      <c r="E9" s="34" t="s">
        <v>230</v>
      </c>
      <c r="F9" s="34" t="s">
        <v>229</v>
      </c>
      <c r="G9" s="34" t="s">
        <v>277</v>
      </c>
      <c r="H9" s="34" t="s">
        <v>278</v>
      </c>
      <c r="I9" s="34" t="s">
        <v>361</v>
      </c>
      <c r="J9" s="34" t="s">
        <v>279</v>
      </c>
    </row>
    <row r="10" spans="1:11" x14ac:dyDescent="0.2">
      <c r="A10" s="53" t="s">
        <v>280</v>
      </c>
      <c r="B10" s="53" t="s">
        <v>281</v>
      </c>
      <c r="C10" s="54">
        <v>5483150120000</v>
      </c>
      <c r="D10" s="54">
        <v>0</v>
      </c>
      <c r="E10" s="54">
        <v>788768938600</v>
      </c>
      <c r="F10" s="54">
        <v>6271919058600</v>
      </c>
      <c r="G10" s="54">
        <v>225881750884</v>
      </c>
      <c r="H10" s="54">
        <v>2912428546603</v>
      </c>
      <c r="I10" s="38">
        <v>0.46</v>
      </c>
      <c r="J10" s="54">
        <v>3359490511997</v>
      </c>
      <c r="K10" s="31"/>
    </row>
    <row r="11" spans="1:11" x14ac:dyDescent="0.2">
      <c r="A11" s="53" t="s">
        <v>284</v>
      </c>
      <c r="B11" s="53" t="s">
        <v>285</v>
      </c>
      <c r="C11" s="54">
        <v>314921504000</v>
      </c>
      <c r="D11" s="54">
        <v>0</v>
      </c>
      <c r="E11" s="54">
        <v>520491219878</v>
      </c>
      <c r="F11" s="54">
        <v>835412723878</v>
      </c>
      <c r="G11" s="54">
        <v>0</v>
      </c>
      <c r="H11" s="54">
        <v>825462372480</v>
      </c>
      <c r="I11" s="38">
        <v>0.99</v>
      </c>
      <c r="J11" s="54">
        <v>9950351398</v>
      </c>
      <c r="K11" s="31"/>
    </row>
    <row r="12" spans="1:11" x14ac:dyDescent="0.2">
      <c r="A12" s="55" t="s">
        <v>282</v>
      </c>
      <c r="B12" s="55" t="s">
        <v>283</v>
      </c>
      <c r="C12" s="56">
        <v>153079229521</v>
      </c>
      <c r="D12" s="56">
        <v>0</v>
      </c>
      <c r="E12" s="56">
        <v>445940071332</v>
      </c>
      <c r="F12" s="56">
        <v>599019300853</v>
      </c>
      <c r="G12" s="56">
        <v>0</v>
      </c>
      <c r="H12" s="56">
        <v>612169001606</v>
      </c>
      <c r="I12" s="39">
        <v>1.02</v>
      </c>
      <c r="J12" s="56">
        <v>-13149700753</v>
      </c>
      <c r="K12" s="31"/>
    </row>
    <row r="13" spans="1:11" x14ac:dyDescent="0.2">
      <c r="A13" s="55" t="s">
        <v>286</v>
      </c>
      <c r="B13" s="55" t="s">
        <v>287</v>
      </c>
      <c r="C13" s="56">
        <v>161842274479</v>
      </c>
      <c r="D13" s="56">
        <v>0</v>
      </c>
      <c r="E13" s="56">
        <v>74551148546</v>
      </c>
      <c r="F13" s="56">
        <v>236393423025</v>
      </c>
      <c r="G13" s="56">
        <v>0</v>
      </c>
      <c r="H13" s="56">
        <v>213293370874</v>
      </c>
      <c r="I13" s="39">
        <v>0.9</v>
      </c>
      <c r="J13" s="56">
        <v>23100052151</v>
      </c>
      <c r="K13" s="31"/>
    </row>
    <row r="14" spans="1:11" x14ac:dyDescent="0.2">
      <c r="A14" s="53" t="s">
        <v>291</v>
      </c>
      <c r="B14" s="53" t="s">
        <v>292</v>
      </c>
      <c r="C14" s="54">
        <v>2263396799000</v>
      </c>
      <c r="D14" s="54">
        <v>0</v>
      </c>
      <c r="E14" s="54">
        <v>19955128119</v>
      </c>
      <c r="F14" s="54">
        <v>2283351927119</v>
      </c>
      <c r="G14" s="54">
        <v>219354557210</v>
      </c>
      <c r="H14" s="54">
        <v>1868956693657</v>
      </c>
      <c r="I14" s="38">
        <v>0.82</v>
      </c>
      <c r="J14" s="54">
        <v>414395233462</v>
      </c>
      <c r="K14" s="31"/>
    </row>
    <row r="15" spans="1:11" x14ac:dyDescent="0.2">
      <c r="A15" s="53" t="s">
        <v>294</v>
      </c>
      <c r="B15" s="53" t="s">
        <v>295</v>
      </c>
      <c r="C15" s="54">
        <v>2263396799000</v>
      </c>
      <c r="D15" s="54">
        <v>0</v>
      </c>
      <c r="E15" s="54">
        <v>19955128119</v>
      </c>
      <c r="F15" s="54">
        <v>2283351927119</v>
      </c>
      <c r="G15" s="54">
        <v>219354557210</v>
      </c>
      <c r="H15" s="54">
        <v>1868956693657</v>
      </c>
      <c r="I15" s="38">
        <v>0.82</v>
      </c>
      <c r="J15" s="54">
        <v>414395233462</v>
      </c>
      <c r="K15" s="31"/>
    </row>
    <row r="16" spans="1:11" x14ac:dyDescent="0.2">
      <c r="A16" s="53" t="s">
        <v>297</v>
      </c>
      <c r="B16" s="53" t="s">
        <v>43</v>
      </c>
      <c r="C16" s="54">
        <v>2060314000</v>
      </c>
      <c r="D16" s="54">
        <v>0</v>
      </c>
      <c r="E16" s="54">
        <v>0</v>
      </c>
      <c r="F16" s="54">
        <v>2060314000</v>
      </c>
      <c r="G16" s="54">
        <v>390095114</v>
      </c>
      <c r="H16" s="54">
        <v>16017873863</v>
      </c>
      <c r="I16" s="38">
        <v>7.77</v>
      </c>
      <c r="J16" s="54">
        <v>-13957559863</v>
      </c>
      <c r="K16" s="31"/>
    </row>
    <row r="17" spans="1:11" x14ac:dyDescent="0.2">
      <c r="A17" s="53" t="s">
        <v>300</v>
      </c>
      <c r="B17" s="53" t="s">
        <v>41</v>
      </c>
      <c r="C17" s="54">
        <v>0</v>
      </c>
      <c r="D17" s="54">
        <v>0</v>
      </c>
      <c r="E17" s="54">
        <v>0</v>
      </c>
      <c r="F17" s="54">
        <v>0</v>
      </c>
      <c r="G17" s="54">
        <v>1790945</v>
      </c>
      <c r="H17" s="54">
        <v>11760422090</v>
      </c>
      <c r="I17" s="38">
        <v>0</v>
      </c>
      <c r="J17" s="54">
        <v>-11760422090</v>
      </c>
      <c r="K17" s="31"/>
    </row>
    <row r="18" spans="1:11" x14ac:dyDescent="0.2">
      <c r="A18" s="57" t="s">
        <v>490</v>
      </c>
      <c r="B18" s="55" t="s">
        <v>491</v>
      </c>
      <c r="C18" s="56">
        <v>0</v>
      </c>
      <c r="D18" s="56">
        <v>0</v>
      </c>
      <c r="E18" s="56">
        <v>0</v>
      </c>
      <c r="F18" s="56">
        <v>0</v>
      </c>
      <c r="G18" s="56">
        <v>388278</v>
      </c>
      <c r="H18" s="56">
        <v>16542678</v>
      </c>
      <c r="I18" s="39">
        <v>0</v>
      </c>
      <c r="J18" s="56">
        <v>-16542678</v>
      </c>
      <c r="K18" s="31"/>
    </row>
    <row r="19" spans="1:11" x14ac:dyDescent="0.2">
      <c r="A19" s="57" t="s">
        <v>288</v>
      </c>
      <c r="B19" s="55" t="s">
        <v>289</v>
      </c>
      <c r="C19" s="56">
        <v>0</v>
      </c>
      <c r="D19" s="56">
        <v>0</v>
      </c>
      <c r="E19" s="56">
        <v>0</v>
      </c>
      <c r="F19" s="56">
        <v>0</v>
      </c>
      <c r="G19" s="56">
        <v>1402667</v>
      </c>
      <c r="H19" s="56">
        <v>11743879412</v>
      </c>
      <c r="I19" s="39">
        <v>0</v>
      </c>
      <c r="J19" s="56">
        <v>-11743879412</v>
      </c>
      <c r="K19" s="31"/>
    </row>
    <row r="20" spans="1:11" x14ac:dyDescent="0.2">
      <c r="A20" s="57" t="s">
        <v>290</v>
      </c>
      <c r="B20" s="55" t="s">
        <v>35</v>
      </c>
      <c r="C20" s="56">
        <v>2060314000</v>
      </c>
      <c r="D20" s="56">
        <v>0</v>
      </c>
      <c r="E20" s="56">
        <v>0</v>
      </c>
      <c r="F20" s="56">
        <v>2060314000</v>
      </c>
      <c r="G20" s="56">
        <v>388304169</v>
      </c>
      <c r="H20" s="56">
        <v>4257451773</v>
      </c>
      <c r="I20" s="39">
        <v>2.0699999999999998</v>
      </c>
      <c r="J20" s="56">
        <v>-2197137773</v>
      </c>
      <c r="K20" s="31"/>
    </row>
    <row r="21" spans="1:11" x14ac:dyDescent="0.2">
      <c r="A21" s="53" t="s">
        <v>304</v>
      </c>
      <c r="B21" s="53" t="s">
        <v>305</v>
      </c>
      <c r="C21" s="54">
        <v>1962571669000</v>
      </c>
      <c r="D21" s="54">
        <v>0</v>
      </c>
      <c r="E21" s="54">
        <v>-87366050</v>
      </c>
      <c r="F21" s="54">
        <v>1962484302950</v>
      </c>
      <c r="G21" s="54">
        <v>178742187349</v>
      </c>
      <c r="H21" s="54">
        <v>1700539789863</v>
      </c>
      <c r="I21" s="38">
        <v>0.87</v>
      </c>
      <c r="J21" s="54">
        <v>261944513087</v>
      </c>
      <c r="K21" s="31"/>
    </row>
    <row r="22" spans="1:11" x14ac:dyDescent="0.2">
      <c r="A22" s="53" t="s">
        <v>308</v>
      </c>
      <c r="B22" s="53" t="s">
        <v>309</v>
      </c>
      <c r="C22" s="54">
        <v>1940057617000</v>
      </c>
      <c r="D22" s="54">
        <v>0</v>
      </c>
      <c r="E22" s="54">
        <v>0</v>
      </c>
      <c r="F22" s="54">
        <v>1940057617000</v>
      </c>
      <c r="G22" s="54">
        <v>176820467049</v>
      </c>
      <c r="H22" s="54">
        <v>1689457088600</v>
      </c>
      <c r="I22" s="38">
        <v>0.87</v>
      </c>
      <c r="J22" s="54">
        <v>250600528400</v>
      </c>
      <c r="K22" s="31"/>
    </row>
    <row r="23" spans="1:11" x14ac:dyDescent="0.2">
      <c r="A23" s="58" t="s">
        <v>293</v>
      </c>
      <c r="B23" s="55" t="s">
        <v>256</v>
      </c>
      <c r="C23" s="56">
        <v>1002832712000</v>
      </c>
      <c r="D23" s="56">
        <v>0</v>
      </c>
      <c r="E23" s="56">
        <v>0</v>
      </c>
      <c r="F23" s="56">
        <v>1002832712000</v>
      </c>
      <c r="G23" s="56">
        <v>88826554014</v>
      </c>
      <c r="H23" s="56">
        <v>861289970273</v>
      </c>
      <c r="I23" s="39">
        <v>0.86</v>
      </c>
      <c r="J23" s="56">
        <v>141542741727</v>
      </c>
      <c r="K23" s="31"/>
    </row>
    <row r="24" spans="1:11" x14ac:dyDescent="0.2">
      <c r="A24" s="58" t="s">
        <v>296</v>
      </c>
      <c r="B24" s="55" t="s">
        <v>122</v>
      </c>
      <c r="C24" s="56">
        <v>937224905000</v>
      </c>
      <c r="D24" s="56">
        <v>0</v>
      </c>
      <c r="E24" s="56">
        <v>0</v>
      </c>
      <c r="F24" s="56">
        <v>937224905000</v>
      </c>
      <c r="G24" s="56">
        <v>87993913035</v>
      </c>
      <c r="H24" s="56">
        <v>828167118327</v>
      </c>
      <c r="I24" s="39">
        <v>0.88</v>
      </c>
      <c r="J24" s="56">
        <v>109057786673</v>
      </c>
      <c r="K24" s="31"/>
    </row>
    <row r="25" spans="1:11" x14ac:dyDescent="0.2">
      <c r="A25" s="53" t="s">
        <v>316</v>
      </c>
      <c r="B25" s="53" t="s">
        <v>317</v>
      </c>
      <c r="C25" s="54">
        <v>22514052000</v>
      </c>
      <c r="D25" s="54">
        <v>0</v>
      </c>
      <c r="E25" s="54">
        <v>-87366050</v>
      </c>
      <c r="F25" s="54">
        <v>22426685950</v>
      </c>
      <c r="G25" s="54">
        <v>1921720300</v>
      </c>
      <c r="H25" s="54">
        <v>11082701263</v>
      </c>
      <c r="I25" s="38">
        <v>0.49</v>
      </c>
      <c r="J25" s="54">
        <v>11343984687</v>
      </c>
      <c r="K25" s="31"/>
    </row>
    <row r="26" spans="1:11" x14ac:dyDescent="0.2">
      <c r="A26" s="58" t="s">
        <v>298</v>
      </c>
      <c r="B26" s="55" t="s">
        <v>299</v>
      </c>
      <c r="C26" s="56">
        <v>8266436000</v>
      </c>
      <c r="D26" s="56">
        <v>0</v>
      </c>
      <c r="E26" s="56">
        <v>-87366050</v>
      </c>
      <c r="F26" s="56">
        <v>8179069950</v>
      </c>
      <c r="G26" s="56">
        <v>1689127695</v>
      </c>
      <c r="H26" s="56">
        <v>6329308373</v>
      </c>
      <c r="I26" s="39">
        <v>0.77</v>
      </c>
      <c r="J26" s="56">
        <v>1849761577</v>
      </c>
      <c r="K26" s="31"/>
    </row>
    <row r="27" spans="1:11" x14ac:dyDescent="0.2">
      <c r="A27" s="55" t="s">
        <v>362</v>
      </c>
      <c r="B27" s="55" t="s">
        <v>81</v>
      </c>
      <c r="C27" s="56">
        <v>4316446000</v>
      </c>
      <c r="D27" s="56">
        <v>0</v>
      </c>
      <c r="E27" s="56">
        <v>0</v>
      </c>
      <c r="F27" s="56">
        <v>4316446000</v>
      </c>
      <c r="G27" s="56">
        <v>0</v>
      </c>
      <c r="H27" s="56">
        <v>12072169</v>
      </c>
      <c r="I27" s="39">
        <v>0</v>
      </c>
      <c r="J27" s="56">
        <v>4304373831</v>
      </c>
      <c r="K27" s="31"/>
    </row>
    <row r="28" spans="1:11" x14ac:dyDescent="0.2">
      <c r="A28" s="55" t="s">
        <v>301</v>
      </c>
      <c r="B28" s="55" t="s">
        <v>256</v>
      </c>
      <c r="C28" s="56">
        <v>44808000</v>
      </c>
      <c r="D28" s="56">
        <v>0</v>
      </c>
      <c r="E28" s="56">
        <v>0</v>
      </c>
      <c r="F28" s="56">
        <v>44808000</v>
      </c>
      <c r="G28" s="56">
        <v>39165390</v>
      </c>
      <c r="H28" s="56">
        <v>72418718</v>
      </c>
      <c r="I28" s="39">
        <v>1.62</v>
      </c>
      <c r="J28" s="56">
        <v>-27610718</v>
      </c>
      <c r="K28" s="31"/>
    </row>
    <row r="29" spans="1:11" x14ac:dyDescent="0.2">
      <c r="A29" s="55" t="s">
        <v>302</v>
      </c>
      <c r="B29" s="55" t="s">
        <v>257</v>
      </c>
      <c r="C29" s="56">
        <v>4204849000</v>
      </c>
      <c r="D29" s="56">
        <v>0</v>
      </c>
      <c r="E29" s="56">
        <v>0</v>
      </c>
      <c r="F29" s="56">
        <v>4204849000</v>
      </c>
      <c r="G29" s="56">
        <v>74115808</v>
      </c>
      <c r="H29" s="56">
        <v>803016648</v>
      </c>
      <c r="I29" s="39">
        <v>0.19</v>
      </c>
      <c r="J29" s="56">
        <v>3401832352</v>
      </c>
      <c r="K29" s="31"/>
    </row>
    <row r="30" spans="1:11" x14ac:dyDescent="0.2">
      <c r="A30" s="55" t="s">
        <v>303</v>
      </c>
      <c r="B30" s="55" t="s">
        <v>80</v>
      </c>
      <c r="C30" s="56">
        <v>5681513000</v>
      </c>
      <c r="D30" s="56">
        <v>0</v>
      </c>
      <c r="E30" s="56">
        <v>0</v>
      </c>
      <c r="F30" s="56">
        <v>5681513000</v>
      </c>
      <c r="G30" s="56">
        <v>119311407</v>
      </c>
      <c r="H30" s="56">
        <v>3865885355</v>
      </c>
      <c r="I30" s="39">
        <v>0.68</v>
      </c>
      <c r="J30" s="56">
        <v>1815627645</v>
      </c>
      <c r="K30" s="31"/>
    </row>
    <row r="31" spans="1:11" x14ac:dyDescent="0.2">
      <c r="A31" s="53" t="s">
        <v>325</v>
      </c>
      <c r="B31" s="53" t="s">
        <v>118</v>
      </c>
      <c r="C31" s="54">
        <v>298764816000</v>
      </c>
      <c r="D31" s="54">
        <v>0</v>
      </c>
      <c r="E31" s="54">
        <v>20042494169</v>
      </c>
      <c r="F31" s="54">
        <v>318807310169</v>
      </c>
      <c r="G31" s="54">
        <v>40222274747</v>
      </c>
      <c r="H31" s="54">
        <v>152399029931</v>
      </c>
      <c r="I31" s="38">
        <v>0.48</v>
      </c>
      <c r="J31" s="54">
        <v>166408280238</v>
      </c>
      <c r="K31" s="31"/>
    </row>
    <row r="32" spans="1:11" x14ac:dyDescent="0.2">
      <c r="A32" s="53" t="s">
        <v>326</v>
      </c>
      <c r="B32" s="53" t="s">
        <v>327</v>
      </c>
      <c r="C32" s="54">
        <v>186201459000</v>
      </c>
      <c r="D32" s="54">
        <v>0</v>
      </c>
      <c r="E32" s="54">
        <v>19955128119</v>
      </c>
      <c r="F32" s="54">
        <v>206156587119</v>
      </c>
      <c r="G32" s="54">
        <v>40113628469</v>
      </c>
      <c r="H32" s="54">
        <v>144491882095</v>
      </c>
      <c r="I32" s="38">
        <v>0.7</v>
      </c>
      <c r="J32" s="54">
        <v>61664705024</v>
      </c>
      <c r="K32" s="31"/>
    </row>
    <row r="33" spans="1:11" ht="11.25" customHeight="1" x14ac:dyDescent="0.2">
      <c r="A33" s="53" t="s">
        <v>306</v>
      </c>
      <c r="B33" s="53" t="s">
        <v>307</v>
      </c>
      <c r="C33" s="54">
        <v>186201459000</v>
      </c>
      <c r="D33" s="54">
        <v>0</v>
      </c>
      <c r="E33" s="54">
        <v>19955128119</v>
      </c>
      <c r="F33" s="54">
        <v>206156587119</v>
      </c>
      <c r="G33" s="54">
        <v>40113628469</v>
      </c>
      <c r="H33" s="54">
        <v>144491882095</v>
      </c>
      <c r="I33" s="38">
        <v>0.7</v>
      </c>
      <c r="J33" s="54">
        <v>61664705024</v>
      </c>
      <c r="K33" s="31"/>
    </row>
    <row r="34" spans="1:11" ht="11.25" customHeight="1" x14ac:dyDescent="0.2">
      <c r="A34" s="53" t="s">
        <v>453</v>
      </c>
      <c r="B34" s="53" t="s">
        <v>454</v>
      </c>
      <c r="C34" s="54">
        <v>186201459000</v>
      </c>
      <c r="D34" s="54">
        <v>0</v>
      </c>
      <c r="E34" s="54">
        <v>19955128119</v>
      </c>
      <c r="F34" s="54">
        <v>206156587119</v>
      </c>
      <c r="G34" s="54">
        <v>40113628469</v>
      </c>
      <c r="H34" s="54">
        <v>144491882095</v>
      </c>
      <c r="I34" s="38">
        <v>0.7</v>
      </c>
      <c r="J34" s="54">
        <v>61664705024</v>
      </c>
      <c r="K34" s="31"/>
    </row>
    <row r="35" spans="1:11" x14ac:dyDescent="0.2">
      <c r="A35" s="58" t="s">
        <v>455</v>
      </c>
      <c r="B35" s="58" t="s">
        <v>456</v>
      </c>
      <c r="C35" s="59">
        <v>55443000000</v>
      </c>
      <c r="D35" s="59">
        <v>0</v>
      </c>
      <c r="E35" s="59">
        <v>19955128119</v>
      </c>
      <c r="F35" s="59">
        <v>75398128119</v>
      </c>
      <c r="G35" s="59">
        <v>0</v>
      </c>
      <c r="H35" s="59">
        <v>38845046790</v>
      </c>
      <c r="I35" s="40">
        <v>0.52</v>
      </c>
      <c r="J35" s="59">
        <v>36553081329</v>
      </c>
      <c r="K35" s="31"/>
    </row>
    <row r="36" spans="1:11" x14ac:dyDescent="0.2">
      <c r="A36" s="58" t="s">
        <v>457</v>
      </c>
      <c r="B36" s="58" t="s">
        <v>458</v>
      </c>
      <c r="C36" s="59">
        <v>44174000000</v>
      </c>
      <c r="D36" s="59">
        <v>0</v>
      </c>
      <c r="E36" s="59">
        <v>0</v>
      </c>
      <c r="F36" s="59">
        <v>44174000000</v>
      </c>
      <c r="G36" s="59">
        <v>2322375155</v>
      </c>
      <c r="H36" s="59">
        <v>30165316799</v>
      </c>
      <c r="I36" s="40">
        <v>0.68</v>
      </c>
      <c r="J36" s="59">
        <v>14008683201</v>
      </c>
      <c r="K36" s="31"/>
    </row>
    <row r="37" spans="1:11" x14ac:dyDescent="0.2">
      <c r="A37" s="58" t="s">
        <v>459</v>
      </c>
      <c r="B37" s="58" t="s">
        <v>460</v>
      </c>
      <c r="C37" s="59">
        <v>86584459000</v>
      </c>
      <c r="D37" s="59">
        <v>0</v>
      </c>
      <c r="E37" s="59">
        <v>0</v>
      </c>
      <c r="F37" s="59">
        <v>86584459000</v>
      </c>
      <c r="G37" s="59">
        <v>37791253314</v>
      </c>
      <c r="H37" s="59">
        <v>75481518506</v>
      </c>
      <c r="I37" s="40">
        <v>0.87</v>
      </c>
      <c r="J37" s="59">
        <v>11102940494</v>
      </c>
      <c r="K37" s="31"/>
    </row>
    <row r="38" spans="1:11" x14ac:dyDescent="0.2">
      <c r="A38" s="53" t="s">
        <v>310</v>
      </c>
      <c r="B38" s="53" t="s">
        <v>311</v>
      </c>
      <c r="C38" s="54">
        <v>108967357000</v>
      </c>
      <c r="D38" s="54">
        <v>0</v>
      </c>
      <c r="E38" s="54">
        <v>87366050</v>
      </c>
      <c r="F38" s="54">
        <v>109054723050</v>
      </c>
      <c r="G38" s="54">
        <v>0</v>
      </c>
      <c r="H38" s="54">
        <v>5548356259</v>
      </c>
      <c r="I38" s="38">
        <v>0.05</v>
      </c>
      <c r="J38" s="54">
        <v>103506366791</v>
      </c>
      <c r="K38" s="31"/>
    </row>
    <row r="39" spans="1:11" x14ac:dyDescent="0.2">
      <c r="A39" s="53" t="s">
        <v>363</v>
      </c>
      <c r="B39" s="53" t="s">
        <v>373</v>
      </c>
      <c r="C39" s="54">
        <v>108967357000</v>
      </c>
      <c r="D39" s="54">
        <v>0</v>
      </c>
      <c r="E39" s="54">
        <v>87366050</v>
      </c>
      <c r="F39" s="54">
        <v>109054723050</v>
      </c>
      <c r="G39" s="54">
        <v>0</v>
      </c>
      <c r="H39" s="54">
        <v>5548356259</v>
      </c>
      <c r="I39" s="38">
        <v>0.05</v>
      </c>
      <c r="J39" s="54">
        <v>103506366791</v>
      </c>
      <c r="K39" s="31"/>
    </row>
    <row r="40" spans="1:11" x14ac:dyDescent="0.2">
      <c r="A40" s="58" t="s">
        <v>364</v>
      </c>
      <c r="B40" s="58" t="s">
        <v>461</v>
      </c>
      <c r="C40" s="59">
        <v>108967357000</v>
      </c>
      <c r="D40" s="59">
        <v>0</v>
      </c>
      <c r="E40" s="59">
        <v>87366050</v>
      </c>
      <c r="F40" s="59">
        <v>109054723050</v>
      </c>
      <c r="G40" s="59">
        <v>0</v>
      </c>
      <c r="H40" s="59">
        <v>5548356259</v>
      </c>
      <c r="I40" s="40">
        <v>0.05</v>
      </c>
      <c r="J40" s="59">
        <v>103506366791</v>
      </c>
      <c r="K40" s="31"/>
    </row>
    <row r="41" spans="1:11" x14ac:dyDescent="0.2">
      <c r="A41" s="53" t="s">
        <v>333</v>
      </c>
      <c r="B41" s="53" t="s">
        <v>334</v>
      </c>
      <c r="C41" s="54">
        <v>3596000000</v>
      </c>
      <c r="D41" s="54">
        <v>0</v>
      </c>
      <c r="E41" s="54">
        <v>0</v>
      </c>
      <c r="F41" s="54">
        <v>3596000000</v>
      </c>
      <c r="G41" s="54">
        <v>106989778</v>
      </c>
      <c r="H41" s="54">
        <v>1423059233</v>
      </c>
      <c r="I41" s="38">
        <v>0.4</v>
      </c>
      <c r="J41" s="54">
        <v>2172940767</v>
      </c>
      <c r="K41" s="31"/>
    </row>
    <row r="42" spans="1:11" x14ac:dyDescent="0.2">
      <c r="A42" s="53" t="s">
        <v>335</v>
      </c>
      <c r="B42" s="53" t="s">
        <v>336</v>
      </c>
      <c r="C42" s="54">
        <v>3596000000</v>
      </c>
      <c r="D42" s="54">
        <v>0</v>
      </c>
      <c r="E42" s="54">
        <v>0</v>
      </c>
      <c r="F42" s="54">
        <v>3596000000</v>
      </c>
      <c r="G42" s="54">
        <v>106989778</v>
      </c>
      <c r="H42" s="54">
        <v>1423059233</v>
      </c>
      <c r="I42" s="38">
        <v>0.4</v>
      </c>
      <c r="J42" s="54">
        <v>2172940767</v>
      </c>
      <c r="K42" s="31"/>
    </row>
    <row r="43" spans="1:11" x14ac:dyDescent="0.2">
      <c r="A43" s="58" t="s">
        <v>312</v>
      </c>
      <c r="B43" s="58" t="s">
        <v>313</v>
      </c>
      <c r="C43" s="59">
        <v>3596000000</v>
      </c>
      <c r="D43" s="59">
        <v>0</v>
      </c>
      <c r="E43" s="59">
        <v>0</v>
      </c>
      <c r="F43" s="59">
        <v>3596000000</v>
      </c>
      <c r="G43" s="59">
        <v>106989778</v>
      </c>
      <c r="H43" s="59">
        <v>1423059233</v>
      </c>
      <c r="I43" s="40">
        <v>0.4</v>
      </c>
      <c r="J43" s="59">
        <v>2172940767</v>
      </c>
      <c r="K43" s="31"/>
    </row>
    <row r="44" spans="1:11" x14ac:dyDescent="0.2">
      <c r="A44" s="53" t="s">
        <v>382</v>
      </c>
      <c r="B44" s="53" t="s">
        <v>462</v>
      </c>
      <c r="C44" s="54">
        <v>0</v>
      </c>
      <c r="D44" s="54">
        <v>0</v>
      </c>
      <c r="E44" s="54">
        <v>0</v>
      </c>
      <c r="F44" s="54">
        <v>0</v>
      </c>
      <c r="G44" s="54">
        <v>1656500</v>
      </c>
      <c r="H44" s="54">
        <v>935732344</v>
      </c>
      <c r="I44" s="38">
        <v>0</v>
      </c>
      <c r="J44" s="54">
        <v>-935732344</v>
      </c>
      <c r="K44" s="31"/>
    </row>
    <row r="45" spans="1:11" x14ac:dyDescent="0.2">
      <c r="A45" s="53" t="s">
        <v>383</v>
      </c>
      <c r="B45" s="53" t="s">
        <v>88</v>
      </c>
      <c r="C45" s="54">
        <v>0</v>
      </c>
      <c r="D45" s="54">
        <v>0</v>
      </c>
      <c r="E45" s="54">
        <v>0</v>
      </c>
      <c r="F45" s="54">
        <v>0</v>
      </c>
      <c r="G45" s="54">
        <v>1656500</v>
      </c>
      <c r="H45" s="54">
        <v>935732344</v>
      </c>
      <c r="I45" s="38">
        <v>0</v>
      </c>
      <c r="J45" s="54">
        <v>-935732344</v>
      </c>
      <c r="K45" s="31"/>
    </row>
    <row r="46" spans="1:11" x14ac:dyDescent="0.2">
      <c r="A46" s="58" t="s">
        <v>384</v>
      </c>
      <c r="B46" s="58" t="s">
        <v>463</v>
      </c>
      <c r="C46" s="59">
        <v>0</v>
      </c>
      <c r="D46" s="59">
        <v>0</v>
      </c>
      <c r="E46" s="59">
        <v>0</v>
      </c>
      <c r="F46" s="59">
        <v>0</v>
      </c>
      <c r="G46" s="59">
        <v>1656500</v>
      </c>
      <c r="H46" s="59">
        <v>864344354</v>
      </c>
      <c r="I46" s="40">
        <v>0</v>
      </c>
      <c r="J46" s="59">
        <v>-864344354</v>
      </c>
      <c r="K46" s="31"/>
    </row>
    <row r="47" spans="1:11" x14ac:dyDescent="0.2">
      <c r="A47" s="58" t="s">
        <v>470</v>
      </c>
      <c r="B47" s="58" t="s">
        <v>471</v>
      </c>
      <c r="C47" s="59">
        <v>0</v>
      </c>
      <c r="D47" s="59">
        <v>0</v>
      </c>
      <c r="E47" s="59">
        <v>0</v>
      </c>
      <c r="F47" s="59">
        <v>0</v>
      </c>
      <c r="G47" s="59">
        <v>0</v>
      </c>
      <c r="H47" s="59">
        <v>24568340</v>
      </c>
      <c r="I47" s="40">
        <v>0</v>
      </c>
      <c r="J47" s="59">
        <v>-24568340</v>
      </c>
      <c r="K47" s="31"/>
    </row>
    <row r="48" spans="1:11" x14ac:dyDescent="0.2">
      <c r="A48" s="58" t="s">
        <v>493</v>
      </c>
      <c r="B48" s="58" t="s">
        <v>494</v>
      </c>
      <c r="C48" s="59">
        <v>0</v>
      </c>
      <c r="D48" s="59">
        <v>0</v>
      </c>
      <c r="E48" s="59">
        <v>0</v>
      </c>
      <c r="F48" s="59">
        <v>0</v>
      </c>
      <c r="G48" s="59">
        <v>0</v>
      </c>
      <c r="H48" s="59">
        <v>46819650</v>
      </c>
      <c r="I48" s="40">
        <v>0</v>
      </c>
      <c r="J48" s="59">
        <v>-46819650</v>
      </c>
      <c r="K48" s="31"/>
    </row>
    <row r="49" spans="1:11" x14ac:dyDescent="0.2">
      <c r="A49" s="53" t="s">
        <v>337</v>
      </c>
      <c r="B49" s="53" t="s">
        <v>338</v>
      </c>
      <c r="C49" s="54">
        <v>2904831817000</v>
      </c>
      <c r="D49" s="54">
        <v>0</v>
      </c>
      <c r="E49" s="54">
        <v>248322590603</v>
      </c>
      <c r="F49" s="54">
        <v>3153154407603</v>
      </c>
      <c r="G49" s="54">
        <v>6527193674</v>
      </c>
      <c r="H49" s="54">
        <v>218009480466</v>
      </c>
      <c r="I49" s="38">
        <v>7.0000000000000007E-2</v>
      </c>
      <c r="J49" s="54">
        <v>2935144927137</v>
      </c>
      <c r="K49" s="31"/>
    </row>
    <row r="50" spans="1:11" x14ac:dyDescent="0.2">
      <c r="A50" s="53" t="s">
        <v>511</v>
      </c>
      <c r="B50" s="53" t="s">
        <v>512</v>
      </c>
      <c r="C50" s="54">
        <v>0</v>
      </c>
      <c r="D50" s="54">
        <v>0</v>
      </c>
      <c r="E50" s="54">
        <v>0</v>
      </c>
      <c r="F50" s="54">
        <v>0</v>
      </c>
      <c r="G50" s="54">
        <v>774659160</v>
      </c>
      <c r="H50" s="54">
        <v>774659160</v>
      </c>
      <c r="I50" s="38">
        <v>0</v>
      </c>
      <c r="J50" s="54">
        <v>-774659160</v>
      </c>
      <c r="K50" s="31"/>
    </row>
    <row r="51" spans="1:11" x14ac:dyDescent="0.2">
      <c r="A51" s="53" t="s">
        <v>513</v>
      </c>
      <c r="B51" s="53" t="s">
        <v>514</v>
      </c>
      <c r="C51" s="54">
        <v>0</v>
      </c>
      <c r="D51" s="54">
        <v>0</v>
      </c>
      <c r="E51" s="54">
        <v>0</v>
      </c>
      <c r="F51" s="54">
        <v>0</v>
      </c>
      <c r="G51" s="54">
        <v>774659160</v>
      </c>
      <c r="H51" s="54">
        <v>774659160</v>
      </c>
      <c r="I51" s="38">
        <v>0</v>
      </c>
      <c r="J51" s="54">
        <v>-774659160</v>
      </c>
      <c r="K51" s="31"/>
    </row>
    <row r="52" spans="1:11" x14ac:dyDescent="0.2">
      <c r="A52" s="53" t="s">
        <v>515</v>
      </c>
      <c r="B52" s="53" t="s">
        <v>516</v>
      </c>
      <c r="C52" s="54">
        <v>0</v>
      </c>
      <c r="D52" s="54">
        <v>0</v>
      </c>
      <c r="E52" s="54">
        <v>0</v>
      </c>
      <c r="F52" s="54">
        <v>0</v>
      </c>
      <c r="G52" s="54">
        <v>774659160</v>
      </c>
      <c r="H52" s="54">
        <v>774659160</v>
      </c>
      <c r="I52" s="38">
        <v>0</v>
      </c>
      <c r="J52" s="54">
        <v>-774659160</v>
      </c>
      <c r="K52" s="31"/>
    </row>
    <row r="53" spans="1:11" x14ac:dyDescent="0.2">
      <c r="A53" s="58" t="s">
        <v>517</v>
      </c>
      <c r="B53" s="58" t="s">
        <v>518</v>
      </c>
      <c r="C53" s="59">
        <v>0</v>
      </c>
      <c r="D53" s="59">
        <v>0</v>
      </c>
      <c r="E53" s="59">
        <v>0</v>
      </c>
      <c r="F53" s="59">
        <v>0</v>
      </c>
      <c r="G53" s="59">
        <v>774659160</v>
      </c>
      <c r="H53" s="59">
        <v>774659160</v>
      </c>
      <c r="I53" s="40">
        <v>0</v>
      </c>
      <c r="J53" s="59">
        <v>-774659160</v>
      </c>
      <c r="K53" s="31"/>
    </row>
    <row r="54" spans="1:11" x14ac:dyDescent="0.2">
      <c r="A54" s="53" t="s">
        <v>339</v>
      </c>
      <c r="B54" s="53" t="s">
        <v>340</v>
      </c>
      <c r="C54" s="54">
        <v>344138000</v>
      </c>
      <c r="D54" s="54">
        <v>0</v>
      </c>
      <c r="E54" s="54">
        <v>0</v>
      </c>
      <c r="F54" s="54">
        <v>344138000</v>
      </c>
      <c r="G54" s="54">
        <v>16375916</v>
      </c>
      <c r="H54" s="54">
        <v>277300479</v>
      </c>
      <c r="I54" s="38">
        <v>0.81</v>
      </c>
      <c r="J54" s="54">
        <v>66837521</v>
      </c>
      <c r="K54" s="31"/>
    </row>
    <row r="55" spans="1:11" x14ac:dyDescent="0.2">
      <c r="A55" s="58" t="s">
        <v>314</v>
      </c>
      <c r="B55" s="58" t="s">
        <v>315</v>
      </c>
      <c r="C55" s="59">
        <v>344138000</v>
      </c>
      <c r="D55" s="59">
        <v>0</v>
      </c>
      <c r="E55" s="59">
        <v>0</v>
      </c>
      <c r="F55" s="59">
        <v>344138000</v>
      </c>
      <c r="G55" s="59">
        <v>16375916</v>
      </c>
      <c r="H55" s="59">
        <v>277300479</v>
      </c>
      <c r="I55" s="40">
        <v>0.81</v>
      </c>
      <c r="J55" s="59">
        <v>66837521</v>
      </c>
      <c r="K55" s="31"/>
    </row>
    <row r="56" spans="1:11" x14ac:dyDescent="0.2">
      <c r="A56" s="53" t="s">
        <v>341</v>
      </c>
      <c r="B56" s="53" t="s">
        <v>342</v>
      </c>
      <c r="C56" s="54">
        <v>15156422000</v>
      </c>
      <c r="D56" s="54">
        <v>0</v>
      </c>
      <c r="E56" s="54">
        <v>0</v>
      </c>
      <c r="F56" s="54">
        <v>15156422000</v>
      </c>
      <c r="G56" s="54">
        <v>3509652520</v>
      </c>
      <c r="H56" s="54">
        <v>39042758507</v>
      </c>
      <c r="I56" s="38">
        <v>2.58</v>
      </c>
      <c r="J56" s="54">
        <v>-23886336507</v>
      </c>
      <c r="K56" s="31"/>
    </row>
    <row r="57" spans="1:11" x14ac:dyDescent="0.2">
      <c r="A57" s="60" t="s">
        <v>318</v>
      </c>
      <c r="B57" s="55" t="s">
        <v>319</v>
      </c>
      <c r="C57" s="56">
        <v>3888310000</v>
      </c>
      <c r="D57" s="56">
        <v>0</v>
      </c>
      <c r="E57" s="56">
        <v>0</v>
      </c>
      <c r="F57" s="56">
        <v>3888310000</v>
      </c>
      <c r="G57" s="56">
        <v>2570201698</v>
      </c>
      <c r="H57" s="56">
        <v>21763769830</v>
      </c>
      <c r="I57" s="39">
        <v>5.6</v>
      </c>
      <c r="J57" s="56">
        <v>-17875459830</v>
      </c>
      <c r="K57" s="31"/>
    </row>
    <row r="58" spans="1:11" x14ac:dyDescent="0.2">
      <c r="A58" s="60" t="s">
        <v>320</v>
      </c>
      <c r="B58" s="55" t="s">
        <v>321</v>
      </c>
      <c r="C58" s="56">
        <v>9100000000</v>
      </c>
      <c r="D58" s="56">
        <v>0</v>
      </c>
      <c r="E58" s="56">
        <v>0</v>
      </c>
      <c r="F58" s="56">
        <v>9100000000</v>
      </c>
      <c r="G58" s="56">
        <v>326149000</v>
      </c>
      <c r="H58" s="56">
        <v>11734648000</v>
      </c>
      <c r="I58" s="39">
        <v>1.29</v>
      </c>
      <c r="J58" s="56">
        <v>-2634648000</v>
      </c>
      <c r="K58" s="31"/>
    </row>
    <row r="59" spans="1:11" x14ac:dyDescent="0.2">
      <c r="A59" s="60" t="s">
        <v>322</v>
      </c>
      <c r="B59" s="55" t="s">
        <v>323</v>
      </c>
      <c r="C59" s="56">
        <v>2168112000</v>
      </c>
      <c r="D59" s="56">
        <v>0</v>
      </c>
      <c r="E59" s="56">
        <v>0</v>
      </c>
      <c r="F59" s="56">
        <v>2168112000</v>
      </c>
      <c r="G59" s="56">
        <v>613301822</v>
      </c>
      <c r="H59" s="56">
        <v>5544340677</v>
      </c>
      <c r="I59" s="39">
        <v>2.56</v>
      </c>
      <c r="J59" s="56">
        <v>-3376228677</v>
      </c>
      <c r="K59" s="31"/>
    </row>
    <row r="60" spans="1:11" x14ac:dyDescent="0.2">
      <c r="A60" s="53" t="s">
        <v>343</v>
      </c>
      <c r="B60" s="53" t="s">
        <v>344</v>
      </c>
      <c r="C60" s="54">
        <v>2004778245000</v>
      </c>
      <c r="D60" s="54">
        <v>0</v>
      </c>
      <c r="E60" s="54">
        <v>106104894824</v>
      </c>
      <c r="F60" s="54">
        <v>2110883139824</v>
      </c>
      <c r="G60" s="54">
        <v>0</v>
      </c>
      <c r="H60" s="54">
        <v>0</v>
      </c>
      <c r="I60" s="38">
        <v>0</v>
      </c>
      <c r="J60" s="54">
        <v>2110883139824</v>
      </c>
      <c r="K60" s="31"/>
    </row>
    <row r="61" spans="1:11" x14ac:dyDescent="0.2">
      <c r="A61" s="53" t="s">
        <v>345</v>
      </c>
      <c r="B61" s="53" t="s">
        <v>346</v>
      </c>
      <c r="C61" s="54">
        <v>2004778245000</v>
      </c>
      <c r="D61" s="54">
        <v>0</v>
      </c>
      <c r="E61" s="54">
        <v>106104894824</v>
      </c>
      <c r="F61" s="54">
        <v>2110883139824</v>
      </c>
      <c r="G61" s="54">
        <v>0</v>
      </c>
      <c r="H61" s="54">
        <v>0</v>
      </c>
      <c r="I61" s="38">
        <v>0</v>
      </c>
      <c r="J61" s="54">
        <v>2110883139824</v>
      </c>
      <c r="K61" s="31"/>
    </row>
    <row r="62" spans="1:11" x14ac:dyDescent="0.2">
      <c r="A62" s="60" t="s">
        <v>324</v>
      </c>
      <c r="B62" s="55" t="s">
        <v>15</v>
      </c>
      <c r="C62" s="56">
        <v>2004778245000</v>
      </c>
      <c r="D62" s="56">
        <v>0</v>
      </c>
      <c r="E62" s="56">
        <v>106104894824</v>
      </c>
      <c r="F62" s="56">
        <v>2110883139824</v>
      </c>
      <c r="G62" s="56">
        <v>0</v>
      </c>
      <c r="H62" s="56">
        <v>0</v>
      </c>
      <c r="I62" s="39">
        <v>0</v>
      </c>
      <c r="J62" s="56">
        <v>2110883139824</v>
      </c>
      <c r="K62" s="31"/>
    </row>
    <row r="63" spans="1:11" x14ac:dyDescent="0.2">
      <c r="A63" s="53" t="s">
        <v>347</v>
      </c>
      <c r="B63" s="53" t="s">
        <v>348</v>
      </c>
      <c r="C63" s="54">
        <v>867683351000</v>
      </c>
      <c r="D63" s="54">
        <v>0</v>
      </c>
      <c r="E63" s="54">
        <v>19664707577</v>
      </c>
      <c r="F63" s="54">
        <v>887348058577</v>
      </c>
      <c r="G63" s="54">
        <v>111019156</v>
      </c>
      <c r="H63" s="54">
        <v>38975415226</v>
      </c>
      <c r="I63" s="38">
        <v>0.04</v>
      </c>
      <c r="J63" s="54">
        <v>848372643351</v>
      </c>
    </row>
    <row r="64" spans="1:11" x14ac:dyDescent="0.2">
      <c r="A64" s="53" t="s">
        <v>482</v>
      </c>
      <c r="B64" s="53" t="s">
        <v>483</v>
      </c>
      <c r="C64" s="54">
        <v>0</v>
      </c>
      <c r="D64" s="54">
        <v>0</v>
      </c>
      <c r="E64" s="54">
        <v>1107900000</v>
      </c>
      <c r="F64" s="54">
        <v>1107900000</v>
      </c>
      <c r="G64" s="54">
        <v>0</v>
      </c>
      <c r="H64" s="54">
        <v>316575000</v>
      </c>
      <c r="I64" s="38">
        <v>0.28999999999999998</v>
      </c>
      <c r="J64" s="54">
        <v>791325000</v>
      </c>
    </row>
    <row r="65" spans="1:10" x14ac:dyDescent="0.2">
      <c r="A65" s="53" t="s">
        <v>484</v>
      </c>
      <c r="B65" s="53" t="s">
        <v>485</v>
      </c>
      <c r="C65" s="54">
        <v>0</v>
      </c>
      <c r="D65" s="54">
        <v>0</v>
      </c>
      <c r="E65" s="54">
        <v>1107900000</v>
      </c>
      <c r="F65" s="54">
        <v>1107900000</v>
      </c>
      <c r="G65" s="54">
        <v>0</v>
      </c>
      <c r="H65" s="54">
        <v>316575000</v>
      </c>
      <c r="I65" s="38">
        <v>0.28999999999999998</v>
      </c>
      <c r="J65" s="54">
        <v>791325000</v>
      </c>
    </row>
    <row r="66" spans="1:10" x14ac:dyDescent="0.2">
      <c r="A66" s="60" t="s">
        <v>486</v>
      </c>
      <c r="B66" s="55" t="s">
        <v>487</v>
      </c>
      <c r="C66" s="56">
        <v>0</v>
      </c>
      <c r="D66" s="56">
        <v>0</v>
      </c>
      <c r="E66" s="56">
        <v>1107900000</v>
      </c>
      <c r="F66" s="56">
        <v>1107900000</v>
      </c>
      <c r="G66" s="56">
        <v>0</v>
      </c>
      <c r="H66" s="56">
        <v>316575000</v>
      </c>
      <c r="I66" s="39">
        <v>0.28999999999999998</v>
      </c>
      <c r="J66" s="56">
        <v>791325000</v>
      </c>
    </row>
    <row r="67" spans="1:10" x14ac:dyDescent="0.2">
      <c r="A67" s="53" t="s">
        <v>488</v>
      </c>
      <c r="B67" s="53" t="s">
        <v>489</v>
      </c>
      <c r="C67" s="54">
        <v>0</v>
      </c>
      <c r="D67" s="54">
        <v>0</v>
      </c>
      <c r="E67" s="54">
        <v>0</v>
      </c>
      <c r="F67" s="54">
        <v>0</v>
      </c>
      <c r="G67" s="54">
        <v>71228376</v>
      </c>
      <c r="H67" s="54">
        <v>805103155</v>
      </c>
      <c r="I67" s="38">
        <v>0</v>
      </c>
      <c r="J67" s="54">
        <v>-805103155</v>
      </c>
    </row>
    <row r="68" spans="1:10" x14ac:dyDescent="0.2">
      <c r="A68" s="53" t="s">
        <v>472</v>
      </c>
      <c r="B68" s="53" t="s">
        <v>473</v>
      </c>
      <c r="C68" s="54">
        <v>0</v>
      </c>
      <c r="D68" s="54">
        <v>0</v>
      </c>
      <c r="E68" s="54">
        <v>0</v>
      </c>
      <c r="F68" s="54">
        <v>0</v>
      </c>
      <c r="G68" s="54">
        <v>39790780</v>
      </c>
      <c r="H68" s="54">
        <v>804263631</v>
      </c>
      <c r="I68" s="38">
        <v>0</v>
      </c>
      <c r="J68" s="54">
        <v>-804263631</v>
      </c>
    </row>
    <row r="69" spans="1:10" x14ac:dyDescent="0.2">
      <c r="A69" s="60" t="s">
        <v>474</v>
      </c>
      <c r="B69" s="55" t="s">
        <v>475</v>
      </c>
      <c r="C69" s="56">
        <v>0</v>
      </c>
      <c r="D69" s="56">
        <v>0</v>
      </c>
      <c r="E69" s="56">
        <v>0</v>
      </c>
      <c r="F69" s="56">
        <v>0</v>
      </c>
      <c r="G69" s="56">
        <v>39790780</v>
      </c>
      <c r="H69" s="56">
        <v>804263631</v>
      </c>
      <c r="I69" s="39">
        <v>0</v>
      </c>
      <c r="J69" s="56">
        <v>-804263631</v>
      </c>
    </row>
    <row r="70" spans="1:10" x14ac:dyDescent="0.2">
      <c r="A70" s="53" t="s">
        <v>349</v>
      </c>
      <c r="B70" s="53" t="s">
        <v>350</v>
      </c>
      <c r="C70" s="54">
        <v>867683351000</v>
      </c>
      <c r="D70" s="54">
        <v>0</v>
      </c>
      <c r="E70" s="54">
        <v>18556807577</v>
      </c>
      <c r="F70" s="54">
        <v>886240158577</v>
      </c>
      <c r="G70" s="54">
        <v>0</v>
      </c>
      <c r="H70" s="54">
        <v>37049473440</v>
      </c>
      <c r="I70" s="38">
        <v>0.04</v>
      </c>
      <c r="J70" s="54">
        <v>849190685137</v>
      </c>
    </row>
    <row r="71" spans="1:10" x14ac:dyDescent="0.2">
      <c r="A71" s="60" t="s">
        <v>328</v>
      </c>
      <c r="B71" s="55" t="s">
        <v>329</v>
      </c>
      <c r="C71" s="56">
        <v>867683351000</v>
      </c>
      <c r="D71" s="56">
        <v>0</v>
      </c>
      <c r="E71" s="56">
        <v>18556807577</v>
      </c>
      <c r="F71" s="56">
        <v>886240158577</v>
      </c>
      <c r="G71" s="56">
        <v>0</v>
      </c>
      <c r="H71" s="56">
        <v>37049473440</v>
      </c>
      <c r="I71" s="39">
        <v>0.04</v>
      </c>
      <c r="J71" s="56">
        <v>849190685137</v>
      </c>
    </row>
    <row r="72" spans="1:10" x14ac:dyDescent="0.2">
      <c r="A72" s="53" t="s">
        <v>351</v>
      </c>
      <c r="B72" s="53" t="s">
        <v>352</v>
      </c>
      <c r="C72" s="54">
        <v>16869661000</v>
      </c>
      <c r="D72" s="54">
        <v>0</v>
      </c>
      <c r="E72" s="54">
        <v>0</v>
      </c>
      <c r="F72" s="54">
        <v>16869661000</v>
      </c>
      <c r="G72" s="54">
        <v>466865005</v>
      </c>
      <c r="H72" s="54">
        <v>10726254776</v>
      </c>
      <c r="I72" s="38">
        <v>0.64</v>
      </c>
      <c r="J72" s="54">
        <v>6143406224</v>
      </c>
    </row>
    <row r="73" spans="1:10" x14ac:dyDescent="0.2">
      <c r="A73" s="60" t="s">
        <v>330</v>
      </c>
      <c r="B73" s="55" t="s">
        <v>331</v>
      </c>
      <c r="C73" s="56">
        <v>16869661000</v>
      </c>
      <c r="D73" s="56">
        <v>0</v>
      </c>
      <c r="E73" s="56">
        <v>0</v>
      </c>
      <c r="F73" s="56">
        <v>16869661000</v>
      </c>
      <c r="G73" s="56">
        <v>466865005</v>
      </c>
      <c r="H73" s="56">
        <v>10726254776</v>
      </c>
      <c r="I73" s="39">
        <v>0.64</v>
      </c>
      <c r="J73" s="56">
        <v>6143406224</v>
      </c>
    </row>
    <row r="74" spans="1:10" x14ac:dyDescent="0.2">
      <c r="A74" s="53" t="s">
        <v>353</v>
      </c>
      <c r="B74" s="53" t="s">
        <v>354</v>
      </c>
      <c r="C74" s="54">
        <v>0</v>
      </c>
      <c r="D74" s="54">
        <v>0</v>
      </c>
      <c r="E74" s="54">
        <v>122552988202</v>
      </c>
      <c r="F74" s="54">
        <v>122552988202</v>
      </c>
      <c r="G74" s="54">
        <v>1648621917</v>
      </c>
      <c r="H74" s="54">
        <v>128213092318</v>
      </c>
      <c r="I74" s="38">
        <v>1.05</v>
      </c>
      <c r="J74" s="54">
        <v>-5660104116</v>
      </c>
    </row>
    <row r="75" spans="1:10" x14ac:dyDescent="0.2">
      <c r="A75" s="60" t="s">
        <v>332</v>
      </c>
      <c r="B75" s="55" t="s">
        <v>365</v>
      </c>
      <c r="C75" s="56">
        <v>0</v>
      </c>
      <c r="D75" s="56">
        <v>0</v>
      </c>
      <c r="E75" s="56">
        <v>0</v>
      </c>
      <c r="F75" s="56">
        <v>0</v>
      </c>
      <c r="G75" s="56">
        <v>1648621917</v>
      </c>
      <c r="H75" s="56">
        <v>5660104116</v>
      </c>
      <c r="I75" s="39">
        <v>0</v>
      </c>
      <c r="J75" s="56">
        <v>-5660104116</v>
      </c>
    </row>
    <row r="76" spans="1:10" x14ac:dyDescent="0.2">
      <c r="A76" s="60" t="s">
        <v>497</v>
      </c>
      <c r="B76" s="55" t="s">
        <v>498</v>
      </c>
      <c r="C76" s="56">
        <v>0</v>
      </c>
      <c r="D76" s="56">
        <v>0</v>
      </c>
      <c r="E76" s="56">
        <v>122552988202</v>
      </c>
      <c r="F76" s="56">
        <v>122552988202</v>
      </c>
      <c r="G76" s="56">
        <v>0</v>
      </c>
      <c r="H76" s="56">
        <v>122552988202</v>
      </c>
      <c r="I76" s="39">
        <v>1</v>
      </c>
      <c r="J76" s="56">
        <v>0</v>
      </c>
    </row>
    <row r="77" spans="1:10" x14ac:dyDescent="0.2"/>
  </sheetData>
  <autoFilter ref="A9:J9" xr:uid="{1ADED8AD-599C-42C7-845E-93B8DBA2EEF1}"/>
  <printOptions horizontalCentered="1" verticalCentered="1"/>
  <pageMargins left="0.11811023622047245" right="0.11811023622047245" top="0.11811023622047245" bottom="0.11811023622047245" header="0.31496062992125984" footer="0.31496062992125984"/>
  <pageSetup scale="7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5155D-4239-41F5-9935-59A3686B2F5A}">
  <dimension ref="A1:R217"/>
  <sheetViews>
    <sheetView showGridLines="0" topLeftCell="B1" zoomScaleNormal="100" zoomScaleSheetLayoutView="100" workbookViewId="0">
      <pane ySplit="9" topLeftCell="A190" activePane="bottomLeft" state="frozen"/>
      <selection activeCell="B1" sqref="B1"/>
      <selection pane="bottomLeft" activeCell="E203" sqref="E203"/>
    </sheetView>
  </sheetViews>
  <sheetFormatPr baseColWidth="10" defaultColWidth="0" defaultRowHeight="0" customHeight="1" zeroHeight="1" x14ac:dyDescent="0.2"/>
  <cols>
    <col min="1" max="1" width="3.28515625" style="1" hidden="1" customWidth="1"/>
    <col min="2" max="2" width="15.5703125" style="1" bestFit="1" customWidth="1"/>
    <col min="3" max="3" width="45.7109375" style="1" customWidth="1"/>
    <col min="4" max="7" width="14.7109375" style="1" customWidth="1"/>
    <col min="8" max="8" width="10.42578125" style="1" customWidth="1"/>
    <col min="9" max="11" width="14.7109375" style="1" customWidth="1"/>
    <col min="12" max="12" width="7.7109375" style="1" customWidth="1"/>
    <col min="13" max="14" width="14.7109375" style="1" customWidth="1"/>
    <col min="15" max="15" width="7.7109375" style="1" customWidth="1"/>
    <col min="16" max="16" width="1.7109375" style="1" customWidth="1"/>
    <col min="17" max="18" width="0" style="1" hidden="1" customWidth="1"/>
    <col min="19" max="16384" width="15.7109375" style="1" hidden="1"/>
  </cols>
  <sheetData>
    <row r="1" spans="1:15" ht="11.25" x14ac:dyDescent="0.2">
      <c r="B1" s="44" t="s">
        <v>492</v>
      </c>
    </row>
    <row r="2" spans="1:15" ht="11.25" x14ac:dyDescent="0.2"/>
    <row r="3" spans="1:15" ht="11.25" x14ac:dyDescent="0.2"/>
    <row r="4" spans="1:15" ht="11.25" x14ac:dyDescent="0.2"/>
    <row r="5" spans="1:15" ht="11.25" x14ac:dyDescent="0.2">
      <c r="B5" s="17" t="s">
        <v>247</v>
      </c>
    </row>
    <row r="6" spans="1:15" ht="11.25" x14ac:dyDescent="0.2">
      <c r="B6" s="17" t="s">
        <v>246</v>
      </c>
    </row>
    <row r="7" spans="1:15" ht="11.25" x14ac:dyDescent="0.2">
      <c r="B7" s="33" t="s">
        <v>519</v>
      </c>
      <c r="D7" s="16"/>
      <c r="L7" s="31"/>
      <c r="N7" s="31"/>
      <c r="O7" s="31"/>
    </row>
    <row r="8" spans="1:15" ht="11.25" x14ac:dyDescent="0.2">
      <c r="B8" s="15"/>
      <c r="C8" s="14"/>
      <c r="D8" s="13" t="s">
        <v>245</v>
      </c>
      <c r="E8" s="13" t="s">
        <v>244</v>
      </c>
      <c r="F8" s="13" t="s">
        <v>243</v>
      </c>
      <c r="G8" s="13" t="s">
        <v>242</v>
      </c>
      <c r="H8" s="13" t="s">
        <v>241</v>
      </c>
      <c r="I8" s="13" t="s">
        <v>240</v>
      </c>
      <c r="J8" s="13" t="s">
        <v>239</v>
      </c>
      <c r="K8" s="13" t="s">
        <v>238</v>
      </c>
      <c r="L8" s="22" t="s">
        <v>237</v>
      </c>
      <c r="M8" s="22" t="s">
        <v>235</v>
      </c>
      <c r="N8" s="22" t="s">
        <v>358</v>
      </c>
      <c r="O8" s="22" t="s">
        <v>359</v>
      </c>
    </row>
    <row r="9" spans="1:15" ht="33.75" x14ac:dyDescent="0.2">
      <c r="B9" s="34" t="s">
        <v>234</v>
      </c>
      <c r="C9" s="34" t="s">
        <v>233</v>
      </c>
      <c r="D9" s="34" t="s">
        <v>232</v>
      </c>
      <c r="E9" s="34" t="s">
        <v>231</v>
      </c>
      <c r="F9" s="34" t="s">
        <v>230</v>
      </c>
      <c r="G9" s="34" t="s">
        <v>229</v>
      </c>
      <c r="H9" s="34" t="s">
        <v>228</v>
      </c>
      <c r="I9" s="34" t="s">
        <v>227</v>
      </c>
      <c r="J9" s="34" t="s">
        <v>226</v>
      </c>
      <c r="K9" s="34" t="s">
        <v>225</v>
      </c>
      <c r="L9" s="34" t="s">
        <v>520</v>
      </c>
      <c r="M9" s="34" t="s">
        <v>224</v>
      </c>
      <c r="N9" s="34" t="s">
        <v>223</v>
      </c>
      <c r="O9" s="34" t="s">
        <v>222</v>
      </c>
    </row>
    <row r="10" spans="1:15" ht="11.25" x14ac:dyDescent="0.2">
      <c r="A10" s="42" t="s">
        <v>451</v>
      </c>
      <c r="B10" s="12" t="s">
        <v>501</v>
      </c>
      <c r="C10" s="11" t="s">
        <v>392</v>
      </c>
      <c r="D10" s="10">
        <v>5483150120000</v>
      </c>
      <c r="E10" s="10">
        <v>0</v>
      </c>
      <c r="F10" s="10">
        <v>788768938600</v>
      </c>
      <c r="G10" s="10">
        <v>6271919058600</v>
      </c>
      <c r="H10" s="10">
        <v>0</v>
      </c>
      <c r="I10" s="10">
        <v>6271919058600</v>
      </c>
      <c r="J10" s="10">
        <v>151523978122</v>
      </c>
      <c r="K10" s="10">
        <v>3880751219140</v>
      </c>
      <c r="L10" s="9">
        <v>0.61875020753317089</v>
      </c>
      <c r="M10" s="10">
        <v>231208966327</v>
      </c>
      <c r="N10" s="10">
        <v>2390547971986</v>
      </c>
      <c r="O10" s="9">
        <v>0.38115096028034701</v>
      </c>
    </row>
    <row r="11" spans="1:15" ht="11.25" x14ac:dyDescent="0.2">
      <c r="A11" s="42" t="s">
        <v>451</v>
      </c>
      <c r="B11" s="11" t="s">
        <v>221</v>
      </c>
      <c r="C11" s="11" t="s">
        <v>251</v>
      </c>
      <c r="D11" s="10">
        <v>4215429875000</v>
      </c>
      <c r="E11" s="10">
        <v>0</v>
      </c>
      <c r="F11" s="10">
        <v>656341331278</v>
      </c>
      <c r="G11" s="10">
        <v>4871771206278</v>
      </c>
      <c r="H11" s="10">
        <v>0</v>
      </c>
      <c r="I11" s="10">
        <v>4871771206278</v>
      </c>
      <c r="J11" s="10">
        <v>151523978122</v>
      </c>
      <c r="K11" s="10">
        <v>3880751219140</v>
      </c>
      <c r="L11" s="9">
        <v>0.79657911975403861</v>
      </c>
      <c r="M11" s="10">
        <v>231208966327</v>
      </c>
      <c r="N11" s="10">
        <v>2390547971986</v>
      </c>
      <c r="O11" s="9">
        <v>0.49069380945177071</v>
      </c>
    </row>
    <row r="12" spans="1:15" ht="11.25" x14ac:dyDescent="0.2">
      <c r="A12" s="42" t="s">
        <v>451</v>
      </c>
      <c r="B12" s="11" t="s">
        <v>220</v>
      </c>
      <c r="C12" s="11" t="s">
        <v>252</v>
      </c>
      <c r="D12" s="10">
        <v>1804036980000</v>
      </c>
      <c r="E12" s="10">
        <v>0</v>
      </c>
      <c r="F12" s="10">
        <v>327221023792</v>
      </c>
      <c r="G12" s="10">
        <v>2131258003792</v>
      </c>
      <c r="H12" s="10">
        <v>0</v>
      </c>
      <c r="I12" s="10">
        <v>2131258003792</v>
      </c>
      <c r="J12" s="10">
        <v>123926117547</v>
      </c>
      <c r="K12" s="10">
        <v>1740157760309</v>
      </c>
      <c r="L12" s="9">
        <v>0.81649324352699559</v>
      </c>
      <c r="M12" s="10">
        <v>131914482123</v>
      </c>
      <c r="N12" s="10">
        <v>1552377081320</v>
      </c>
      <c r="O12" s="9">
        <v>0.72838533793560556</v>
      </c>
    </row>
    <row r="13" spans="1:15" ht="11.25" x14ac:dyDescent="0.2">
      <c r="A13" s="42" t="s">
        <v>451</v>
      </c>
      <c r="B13" s="11" t="s">
        <v>219</v>
      </c>
      <c r="C13" s="11" t="s">
        <v>253</v>
      </c>
      <c r="D13" s="10">
        <v>366298856000</v>
      </c>
      <c r="E13" s="10">
        <v>0</v>
      </c>
      <c r="F13" s="10">
        <v>-1472252812</v>
      </c>
      <c r="G13" s="10">
        <v>364826603188</v>
      </c>
      <c r="H13" s="10">
        <v>0</v>
      </c>
      <c r="I13" s="10">
        <v>364826603188</v>
      </c>
      <c r="J13" s="10">
        <v>23277012613</v>
      </c>
      <c r="K13" s="10">
        <v>274524436166</v>
      </c>
      <c r="L13" s="9">
        <v>0.75247921551525099</v>
      </c>
      <c r="M13" s="10">
        <v>23345031140</v>
      </c>
      <c r="N13" s="10">
        <v>269609114101</v>
      </c>
      <c r="O13" s="9">
        <v>0.73900617922335787</v>
      </c>
    </row>
    <row r="14" spans="1:15" ht="11.25" x14ac:dyDescent="0.2">
      <c r="A14" s="42" t="s">
        <v>451</v>
      </c>
      <c r="B14" s="11" t="s">
        <v>218</v>
      </c>
      <c r="C14" s="11" t="s">
        <v>254</v>
      </c>
      <c r="D14" s="10">
        <v>360374383000</v>
      </c>
      <c r="E14" s="10">
        <v>0</v>
      </c>
      <c r="F14" s="10">
        <v>-40762367</v>
      </c>
      <c r="G14" s="10">
        <v>360333620633</v>
      </c>
      <c r="H14" s="10">
        <v>0</v>
      </c>
      <c r="I14" s="10">
        <v>360333620633</v>
      </c>
      <c r="J14" s="10">
        <v>23043716861</v>
      </c>
      <c r="K14" s="10">
        <v>271898985687</v>
      </c>
      <c r="L14" s="9">
        <v>0.7545756768667703</v>
      </c>
      <c r="M14" s="10">
        <v>23113417112</v>
      </c>
      <c r="N14" s="10">
        <v>267014622225</v>
      </c>
      <c r="O14" s="9">
        <v>0.74102056243304182</v>
      </c>
    </row>
    <row r="15" spans="1:15" ht="11.25" x14ac:dyDescent="0.2">
      <c r="A15" s="42" t="s">
        <v>451</v>
      </c>
      <c r="B15" s="11" t="s">
        <v>217</v>
      </c>
      <c r="C15" s="11" t="s">
        <v>178</v>
      </c>
      <c r="D15" s="10">
        <v>252713179000</v>
      </c>
      <c r="E15" s="10">
        <v>0</v>
      </c>
      <c r="F15" s="10">
        <v>6814624140</v>
      </c>
      <c r="G15" s="10">
        <v>259527803140</v>
      </c>
      <c r="H15" s="10">
        <v>0</v>
      </c>
      <c r="I15" s="10">
        <v>259527803140</v>
      </c>
      <c r="J15" s="10">
        <v>17151828163</v>
      </c>
      <c r="K15" s="10">
        <v>191438535960</v>
      </c>
      <c r="L15" s="9">
        <v>0.73764172332908073</v>
      </c>
      <c r="M15" s="10">
        <v>17151828163</v>
      </c>
      <c r="N15" s="10">
        <v>191438535960</v>
      </c>
      <c r="O15" s="9">
        <v>0.73764172332908073</v>
      </c>
    </row>
    <row r="16" spans="1:15" ht="11.25" x14ac:dyDescent="0.2">
      <c r="A16" s="42" t="s">
        <v>451</v>
      </c>
      <c r="B16" s="11" t="s">
        <v>216</v>
      </c>
      <c r="C16" s="11" t="s">
        <v>176</v>
      </c>
      <c r="D16" s="10">
        <v>245829310000</v>
      </c>
      <c r="E16" s="10">
        <v>0</v>
      </c>
      <c r="F16" s="10">
        <v>6814624140</v>
      </c>
      <c r="G16" s="10">
        <v>252643934140</v>
      </c>
      <c r="H16" s="10">
        <v>0</v>
      </c>
      <c r="I16" s="10">
        <v>252643934140</v>
      </c>
      <c r="J16" s="10">
        <v>16272575563</v>
      </c>
      <c r="K16" s="10">
        <v>187045242069</v>
      </c>
      <c r="L16" s="9">
        <v>0.74035120892849471</v>
      </c>
      <c r="M16" s="10">
        <v>16272575563</v>
      </c>
      <c r="N16" s="10">
        <v>187045242069</v>
      </c>
      <c r="O16" s="9">
        <v>0.74035120892849471</v>
      </c>
    </row>
    <row r="17" spans="1:15" s="41" customFormat="1" ht="11.25" x14ac:dyDescent="0.2">
      <c r="A17" s="43" t="s">
        <v>452</v>
      </c>
      <c r="B17" s="18" t="s">
        <v>215</v>
      </c>
      <c r="C17" s="18" t="s">
        <v>174</v>
      </c>
      <c r="D17" s="19">
        <v>145423448000</v>
      </c>
      <c r="E17" s="19">
        <v>0</v>
      </c>
      <c r="F17" s="19">
        <v>-10000000</v>
      </c>
      <c r="G17" s="19">
        <v>145413448000</v>
      </c>
      <c r="H17" s="19">
        <v>0</v>
      </c>
      <c r="I17" s="19">
        <v>145413448000</v>
      </c>
      <c r="J17" s="19">
        <v>11936510839</v>
      </c>
      <c r="K17" s="19">
        <v>117392149643</v>
      </c>
      <c r="L17" s="20">
        <v>0.80729912712749929</v>
      </c>
      <c r="M17" s="19">
        <v>11936510839</v>
      </c>
      <c r="N17" s="19">
        <v>117392149643</v>
      </c>
      <c r="O17" s="20">
        <v>0.80729912712749929</v>
      </c>
    </row>
    <row r="18" spans="1:15" s="41" customFormat="1" ht="11.25" x14ac:dyDescent="0.2">
      <c r="A18" s="43" t="s">
        <v>452</v>
      </c>
      <c r="B18" s="18" t="s">
        <v>214</v>
      </c>
      <c r="C18" s="18" t="s">
        <v>172</v>
      </c>
      <c r="D18" s="19">
        <v>21565397000</v>
      </c>
      <c r="E18" s="19">
        <v>0</v>
      </c>
      <c r="F18" s="19">
        <v>3700100000</v>
      </c>
      <c r="G18" s="19">
        <v>25265497000</v>
      </c>
      <c r="H18" s="19">
        <v>0</v>
      </c>
      <c r="I18" s="19">
        <v>25265497000</v>
      </c>
      <c r="J18" s="19">
        <v>1992219583</v>
      </c>
      <c r="K18" s="19">
        <v>21385049532</v>
      </c>
      <c r="L18" s="20">
        <v>0.84641317493180523</v>
      </c>
      <c r="M18" s="19">
        <v>1992219583</v>
      </c>
      <c r="N18" s="19">
        <v>21385049532</v>
      </c>
      <c r="O18" s="20">
        <v>0.84641317493180523</v>
      </c>
    </row>
    <row r="19" spans="1:15" s="41" customFormat="1" ht="11.25" x14ac:dyDescent="0.2">
      <c r="A19" s="43" t="s">
        <v>452</v>
      </c>
      <c r="B19" s="18" t="s">
        <v>213</v>
      </c>
      <c r="C19" s="18" t="s">
        <v>170</v>
      </c>
      <c r="D19" s="19">
        <v>10591490000</v>
      </c>
      <c r="E19" s="19">
        <v>0</v>
      </c>
      <c r="F19" s="19">
        <v>300000000</v>
      </c>
      <c r="G19" s="19">
        <v>10891490000</v>
      </c>
      <c r="H19" s="19">
        <v>0</v>
      </c>
      <c r="I19" s="19">
        <v>10891490000</v>
      </c>
      <c r="J19" s="19">
        <v>928168563</v>
      </c>
      <c r="K19" s="19">
        <v>9211647547</v>
      </c>
      <c r="L19" s="20">
        <v>0.84576559745269009</v>
      </c>
      <c r="M19" s="19">
        <v>928168563</v>
      </c>
      <c r="N19" s="19">
        <v>9211647547</v>
      </c>
      <c r="O19" s="20">
        <v>0.84576559745269009</v>
      </c>
    </row>
    <row r="20" spans="1:15" s="41" customFormat="1" ht="11.25" x14ac:dyDescent="0.2">
      <c r="A20" s="43" t="s">
        <v>452</v>
      </c>
      <c r="B20" s="18" t="s">
        <v>212</v>
      </c>
      <c r="C20" s="18" t="s">
        <v>168</v>
      </c>
      <c r="D20" s="19">
        <v>2177948000</v>
      </c>
      <c r="E20" s="19">
        <v>0</v>
      </c>
      <c r="F20" s="19">
        <v>-300000000</v>
      </c>
      <c r="G20" s="19">
        <v>1877948000</v>
      </c>
      <c r="H20" s="19">
        <v>0</v>
      </c>
      <c r="I20" s="19">
        <v>1877948000</v>
      </c>
      <c r="J20" s="19">
        <v>106628148</v>
      </c>
      <c r="K20" s="19">
        <v>1047685306</v>
      </c>
      <c r="L20" s="20">
        <v>0.55788834728118142</v>
      </c>
      <c r="M20" s="19">
        <v>106628148</v>
      </c>
      <c r="N20" s="19">
        <v>1047685306</v>
      </c>
      <c r="O20" s="20">
        <v>0.55788834728118142</v>
      </c>
    </row>
    <row r="21" spans="1:15" s="41" customFormat="1" ht="11.25" x14ac:dyDescent="0.2">
      <c r="A21" s="43" t="s">
        <v>452</v>
      </c>
      <c r="B21" s="18" t="s">
        <v>211</v>
      </c>
      <c r="C21" s="18" t="s">
        <v>166</v>
      </c>
      <c r="D21" s="19">
        <v>17944305000</v>
      </c>
      <c r="E21" s="19">
        <v>0</v>
      </c>
      <c r="F21" s="19">
        <v>1250000000</v>
      </c>
      <c r="G21" s="19">
        <v>19194305000</v>
      </c>
      <c r="H21" s="19">
        <v>0</v>
      </c>
      <c r="I21" s="19">
        <v>19194305000</v>
      </c>
      <c r="J21" s="19">
        <v>2406455</v>
      </c>
      <c r="K21" s="19">
        <v>19114418925</v>
      </c>
      <c r="L21" s="20">
        <v>0.9958380324268058</v>
      </c>
      <c r="M21" s="19">
        <v>2406455</v>
      </c>
      <c r="N21" s="19">
        <v>19114418925</v>
      </c>
      <c r="O21" s="20">
        <v>0.9958380324268058</v>
      </c>
    </row>
    <row r="22" spans="1:15" s="41" customFormat="1" ht="11.25" x14ac:dyDescent="0.2">
      <c r="A22" s="43" t="s">
        <v>452</v>
      </c>
      <c r="B22" s="18" t="s">
        <v>210</v>
      </c>
      <c r="C22" s="18" t="s">
        <v>255</v>
      </c>
      <c r="D22" s="19">
        <v>443871000</v>
      </c>
      <c r="E22" s="19">
        <v>0</v>
      </c>
      <c r="F22" s="19">
        <v>0</v>
      </c>
      <c r="G22" s="19">
        <v>443871000</v>
      </c>
      <c r="H22" s="19">
        <v>0</v>
      </c>
      <c r="I22" s="19">
        <v>443871000</v>
      </c>
      <c r="J22" s="19">
        <v>22268286</v>
      </c>
      <c r="K22" s="19">
        <v>266915837</v>
      </c>
      <c r="L22" s="20">
        <v>0.60133650767903291</v>
      </c>
      <c r="M22" s="19">
        <v>22268286</v>
      </c>
      <c r="N22" s="19">
        <v>266915837</v>
      </c>
      <c r="O22" s="20">
        <v>0.60133650767903291</v>
      </c>
    </row>
    <row r="23" spans="1:15" ht="11.25" x14ac:dyDescent="0.2">
      <c r="A23" s="42" t="s">
        <v>451</v>
      </c>
      <c r="B23" s="11" t="s">
        <v>209</v>
      </c>
      <c r="C23" s="11" t="s">
        <v>142</v>
      </c>
      <c r="D23" s="10">
        <v>42506386000</v>
      </c>
      <c r="E23" s="10">
        <v>0</v>
      </c>
      <c r="F23" s="10">
        <v>2019524140</v>
      </c>
      <c r="G23" s="10">
        <v>44525910140</v>
      </c>
      <c r="H23" s="10">
        <v>0</v>
      </c>
      <c r="I23" s="10">
        <v>44525910140</v>
      </c>
      <c r="J23" s="10">
        <v>895068489</v>
      </c>
      <c r="K23" s="10">
        <v>14580161356</v>
      </c>
      <c r="L23" s="9">
        <v>0.32745341555414637</v>
      </c>
      <c r="M23" s="10">
        <v>895068489</v>
      </c>
      <c r="N23" s="10">
        <v>14580161356</v>
      </c>
      <c r="O23" s="9">
        <v>0.32745341555414637</v>
      </c>
    </row>
    <row r="24" spans="1:15" s="41" customFormat="1" ht="11.25" x14ac:dyDescent="0.2">
      <c r="A24" s="43" t="s">
        <v>452</v>
      </c>
      <c r="B24" s="18" t="s">
        <v>208</v>
      </c>
      <c r="C24" s="18" t="s">
        <v>163</v>
      </c>
      <c r="D24" s="19">
        <v>20952623000</v>
      </c>
      <c r="E24" s="19">
        <v>0</v>
      </c>
      <c r="F24" s="19">
        <v>2002692991</v>
      </c>
      <c r="G24" s="19">
        <v>22955315991</v>
      </c>
      <c r="H24" s="19">
        <v>0</v>
      </c>
      <c r="I24" s="19">
        <v>22955315991</v>
      </c>
      <c r="J24" s="19">
        <v>88894254</v>
      </c>
      <c r="K24" s="19">
        <v>576903954</v>
      </c>
      <c r="L24" s="20">
        <v>2.5131605865333521E-2</v>
      </c>
      <c r="M24" s="19">
        <v>88894254</v>
      </c>
      <c r="N24" s="19">
        <v>576903954</v>
      </c>
      <c r="O24" s="20">
        <v>2.5131605865333521E-2</v>
      </c>
    </row>
    <row r="25" spans="1:15" s="41" customFormat="1" ht="11.25" x14ac:dyDescent="0.2">
      <c r="A25" s="43" t="s">
        <v>452</v>
      </c>
      <c r="B25" s="18" t="s">
        <v>207</v>
      </c>
      <c r="C25" s="18" t="s">
        <v>161</v>
      </c>
      <c r="D25" s="19">
        <v>21553763000</v>
      </c>
      <c r="E25" s="19">
        <v>0</v>
      </c>
      <c r="F25" s="19">
        <v>16831149</v>
      </c>
      <c r="G25" s="19">
        <v>21570594149</v>
      </c>
      <c r="H25" s="19">
        <v>0</v>
      </c>
      <c r="I25" s="19">
        <v>21570594149</v>
      </c>
      <c r="J25" s="19">
        <v>806174235</v>
      </c>
      <c r="K25" s="19">
        <v>14003257402</v>
      </c>
      <c r="L25" s="20">
        <v>0.64918273948653304</v>
      </c>
      <c r="M25" s="19">
        <v>806174235</v>
      </c>
      <c r="N25" s="19">
        <v>14003257402</v>
      </c>
      <c r="O25" s="20">
        <v>0.64918273948653304</v>
      </c>
    </row>
    <row r="26" spans="1:15" s="41" customFormat="1" ht="11.25" x14ac:dyDescent="0.2">
      <c r="A26" s="43" t="s">
        <v>452</v>
      </c>
      <c r="B26" s="18" t="s">
        <v>206</v>
      </c>
      <c r="C26" s="18" t="s">
        <v>205</v>
      </c>
      <c r="D26" s="19">
        <v>4828465000</v>
      </c>
      <c r="E26" s="19">
        <v>0</v>
      </c>
      <c r="F26" s="19">
        <v>-200000000</v>
      </c>
      <c r="G26" s="19">
        <v>4628465000</v>
      </c>
      <c r="H26" s="19">
        <v>0</v>
      </c>
      <c r="I26" s="19">
        <v>4628465000</v>
      </c>
      <c r="J26" s="19">
        <v>358859294</v>
      </c>
      <c r="K26" s="19">
        <v>3696860447</v>
      </c>
      <c r="L26" s="20">
        <v>0.79872278325535573</v>
      </c>
      <c r="M26" s="19">
        <v>358859294</v>
      </c>
      <c r="N26" s="19">
        <v>3696860447</v>
      </c>
      <c r="O26" s="20">
        <v>0.79872278325535573</v>
      </c>
    </row>
    <row r="27" spans="1:15" s="41" customFormat="1" ht="11.25" x14ac:dyDescent="0.2">
      <c r="A27" s="43" t="s">
        <v>452</v>
      </c>
      <c r="B27" s="18" t="s">
        <v>204</v>
      </c>
      <c r="C27" s="18" t="s">
        <v>120</v>
      </c>
      <c r="D27" s="19">
        <v>348000000</v>
      </c>
      <c r="E27" s="19">
        <v>0</v>
      </c>
      <c r="F27" s="19">
        <v>55000000</v>
      </c>
      <c r="G27" s="19">
        <v>403000000</v>
      </c>
      <c r="H27" s="19">
        <v>0</v>
      </c>
      <c r="I27" s="19">
        <v>403000000</v>
      </c>
      <c r="J27" s="19">
        <v>30445906</v>
      </c>
      <c r="K27" s="19">
        <v>350353476</v>
      </c>
      <c r="L27" s="20">
        <v>0.8693634640198511</v>
      </c>
      <c r="M27" s="19">
        <v>30445906</v>
      </c>
      <c r="N27" s="19">
        <v>350353476</v>
      </c>
      <c r="O27" s="20">
        <v>0.8693634640198511</v>
      </c>
    </row>
    <row r="28" spans="1:15" ht="11.25" x14ac:dyDescent="0.2">
      <c r="A28" s="42" t="s">
        <v>451</v>
      </c>
      <c r="B28" s="11" t="s">
        <v>203</v>
      </c>
      <c r="C28" s="11" t="s">
        <v>202</v>
      </c>
      <c r="D28" s="10">
        <v>6883869000</v>
      </c>
      <c r="E28" s="10">
        <v>0</v>
      </c>
      <c r="F28" s="10">
        <v>0</v>
      </c>
      <c r="G28" s="10">
        <v>6883869000</v>
      </c>
      <c r="H28" s="10">
        <v>0</v>
      </c>
      <c r="I28" s="10">
        <v>6883869000</v>
      </c>
      <c r="J28" s="10">
        <v>879252600</v>
      </c>
      <c r="K28" s="10">
        <v>4393293891</v>
      </c>
      <c r="L28" s="9">
        <v>0.63820126312688408</v>
      </c>
      <c r="M28" s="10">
        <v>879252600</v>
      </c>
      <c r="N28" s="10">
        <v>4393293891</v>
      </c>
      <c r="O28" s="9">
        <v>0.63820126312688408</v>
      </c>
    </row>
    <row r="29" spans="1:15" ht="11.25" x14ac:dyDescent="0.2">
      <c r="A29" s="42" t="s">
        <v>451</v>
      </c>
      <c r="B29" s="11" t="s">
        <v>464</v>
      </c>
      <c r="C29" s="11" t="s">
        <v>465</v>
      </c>
      <c r="D29" s="10">
        <v>6883869000</v>
      </c>
      <c r="E29" s="10">
        <v>0</v>
      </c>
      <c r="F29" s="10">
        <v>0</v>
      </c>
      <c r="G29" s="10">
        <v>6883869000</v>
      </c>
      <c r="H29" s="10">
        <v>0</v>
      </c>
      <c r="I29" s="10">
        <v>6883869000</v>
      </c>
      <c r="J29" s="10">
        <v>879252600</v>
      </c>
      <c r="K29" s="10">
        <v>4393293891</v>
      </c>
      <c r="L29" s="9">
        <v>0.63820126312688408</v>
      </c>
      <c r="M29" s="10">
        <v>879252600</v>
      </c>
      <c r="N29" s="10">
        <v>4393293891</v>
      </c>
      <c r="O29" s="9">
        <v>0.63820126312688408</v>
      </c>
    </row>
    <row r="30" spans="1:15" s="41" customFormat="1" ht="11.25" x14ac:dyDescent="0.2">
      <c r="A30" s="43" t="s">
        <v>452</v>
      </c>
      <c r="B30" s="18" t="s">
        <v>466</v>
      </c>
      <c r="C30" s="18" t="s">
        <v>467</v>
      </c>
      <c r="D30" s="19">
        <v>6883869000</v>
      </c>
      <c r="E30" s="19">
        <v>0</v>
      </c>
      <c r="F30" s="19">
        <v>0</v>
      </c>
      <c r="G30" s="19">
        <v>6883869000</v>
      </c>
      <c r="H30" s="19">
        <v>0</v>
      </c>
      <c r="I30" s="19">
        <v>6883869000</v>
      </c>
      <c r="J30" s="19">
        <v>879252600</v>
      </c>
      <c r="K30" s="19">
        <v>4393293891</v>
      </c>
      <c r="L30" s="20">
        <v>0.63820126312688408</v>
      </c>
      <c r="M30" s="19">
        <v>879252600</v>
      </c>
      <c r="N30" s="19">
        <v>4393293891</v>
      </c>
      <c r="O30" s="20">
        <v>0.63820126312688408</v>
      </c>
    </row>
    <row r="31" spans="1:15" ht="11.25" x14ac:dyDescent="0.2">
      <c r="A31" s="42" t="s">
        <v>451</v>
      </c>
      <c r="B31" s="11" t="s">
        <v>201</v>
      </c>
      <c r="C31" s="11" t="s">
        <v>159</v>
      </c>
      <c r="D31" s="10">
        <v>81627381000</v>
      </c>
      <c r="E31" s="10">
        <v>0</v>
      </c>
      <c r="F31" s="10">
        <v>-1994601516</v>
      </c>
      <c r="G31" s="10">
        <v>79632779484</v>
      </c>
      <c r="H31" s="10">
        <v>0</v>
      </c>
      <c r="I31" s="10">
        <v>79632779484</v>
      </c>
      <c r="J31" s="10">
        <v>5101885980</v>
      </c>
      <c r="K31" s="10">
        <v>64245883336</v>
      </c>
      <c r="L31" s="9">
        <v>0.80677685435943414</v>
      </c>
      <c r="M31" s="10">
        <v>5191486031</v>
      </c>
      <c r="N31" s="10">
        <v>59381553008</v>
      </c>
      <c r="O31" s="9">
        <v>0.74569233163500315</v>
      </c>
    </row>
    <row r="32" spans="1:15" s="41" customFormat="1" ht="11.25" x14ac:dyDescent="0.2">
      <c r="A32" s="43" t="s">
        <v>452</v>
      </c>
      <c r="B32" s="18" t="s">
        <v>200</v>
      </c>
      <c r="C32" s="18" t="s">
        <v>157</v>
      </c>
      <c r="D32" s="19">
        <v>23701748000</v>
      </c>
      <c r="E32" s="19">
        <v>0</v>
      </c>
      <c r="F32" s="19">
        <v>675199242</v>
      </c>
      <c r="G32" s="19">
        <v>24376947242</v>
      </c>
      <c r="H32" s="19">
        <v>0</v>
      </c>
      <c r="I32" s="19">
        <v>24376947242</v>
      </c>
      <c r="J32" s="19">
        <v>1981637387</v>
      </c>
      <c r="K32" s="19">
        <v>20242451550</v>
      </c>
      <c r="L32" s="20">
        <v>0.83039321327009663</v>
      </c>
      <c r="M32" s="19">
        <v>1998153922</v>
      </c>
      <c r="N32" s="19">
        <v>18380246713</v>
      </c>
      <c r="O32" s="20">
        <v>0.75400116883101553</v>
      </c>
    </row>
    <row r="33" spans="1:15" s="41" customFormat="1" ht="11.25" x14ac:dyDescent="0.2">
      <c r="A33" s="43" t="s">
        <v>452</v>
      </c>
      <c r="B33" s="18" t="s">
        <v>199</v>
      </c>
      <c r="C33" s="18" t="s">
        <v>155</v>
      </c>
      <c r="D33" s="19">
        <v>27849106000</v>
      </c>
      <c r="E33" s="19">
        <v>0</v>
      </c>
      <c r="F33" s="19">
        <v>-549800758</v>
      </c>
      <c r="G33" s="19">
        <v>27299305242</v>
      </c>
      <c r="H33" s="19">
        <v>0</v>
      </c>
      <c r="I33" s="19">
        <v>27299305242</v>
      </c>
      <c r="J33" s="19">
        <v>2016412493</v>
      </c>
      <c r="K33" s="19">
        <v>21363986175</v>
      </c>
      <c r="L33" s="20">
        <v>0.78258351213024613</v>
      </c>
      <c r="M33" s="19">
        <v>2030979809</v>
      </c>
      <c r="N33" s="19">
        <v>19464445152</v>
      </c>
      <c r="O33" s="20">
        <v>0.71300148408370256</v>
      </c>
    </row>
    <row r="34" spans="1:15" s="41" customFormat="1" ht="11.25" x14ac:dyDescent="0.2">
      <c r="A34" s="43" t="s">
        <v>452</v>
      </c>
      <c r="B34" s="18" t="s">
        <v>198</v>
      </c>
      <c r="C34" s="18" t="s">
        <v>388</v>
      </c>
      <c r="D34" s="19">
        <v>10547356000</v>
      </c>
      <c r="E34" s="19">
        <v>0</v>
      </c>
      <c r="F34" s="19">
        <v>-1420000000</v>
      </c>
      <c r="G34" s="19">
        <v>9127356000</v>
      </c>
      <c r="H34" s="19">
        <v>0</v>
      </c>
      <c r="I34" s="19">
        <v>9127356000</v>
      </c>
      <c r="J34" s="19">
        <v>0</v>
      </c>
      <c r="K34" s="19">
        <v>9070305117</v>
      </c>
      <c r="L34" s="20">
        <v>0.99374946227582228</v>
      </c>
      <c r="M34" s="19">
        <v>0</v>
      </c>
      <c r="N34" s="19">
        <v>9070304849</v>
      </c>
      <c r="O34" s="20">
        <v>0.99374943291354034</v>
      </c>
    </row>
    <row r="35" spans="1:15" s="41" customFormat="1" ht="11.25" x14ac:dyDescent="0.2">
      <c r="A35" s="43" t="s">
        <v>452</v>
      </c>
      <c r="B35" s="18" t="s">
        <v>197</v>
      </c>
      <c r="C35" s="18" t="s">
        <v>152</v>
      </c>
      <c r="D35" s="19">
        <v>10182597000</v>
      </c>
      <c r="E35" s="19">
        <v>0</v>
      </c>
      <c r="F35" s="19">
        <v>-100000000</v>
      </c>
      <c r="G35" s="19">
        <v>10082597000</v>
      </c>
      <c r="H35" s="19">
        <v>0</v>
      </c>
      <c r="I35" s="19">
        <v>10082597000</v>
      </c>
      <c r="J35" s="19">
        <v>668348200</v>
      </c>
      <c r="K35" s="19">
        <v>7868806094</v>
      </c>
      <c r="L35" s="20">
        <v>0.78043445493259322</v>
      </c>
      <c r="M35" s="19">
        <v>697819300</v>
      </c>
      <c r="N35" s="19">
        <v>7201783894</v>
      </c>
      <c r="O35" s="20">
        <v>0.7142786619360072</v>
      </c>
    </row>
    <row r="36" spans="1:15" s="41" customFormat="1" ht="11.25" x14ac:dyDescent="0.2">
      <c r="A36" s="43" t="s">
        <v>452</v>
      </c>
      <c r="B36" s="18" t="s">
        <v>196</v>
      </c>
      <c r="C36" s="18" t="s">
        <v>150</v>
      </c>
      <c r="D36" s="19">
        <v>3200219000</v>
      </c>
      <c r="E36" s="19">
        <v>0</v>
      </c>
      <c r="F36" s="19">
        <v>0</v>
      </c>
      <c r="G36" s="19">
        <v>3200219000</v>
      </c>
      <c r="H36" s="19">
        <v>0</v>
      </c>
      <c r="I36" s="19">
        <v>3200219000</v>
      </c>
      <c r="J36" s="19">
        <v>241763000</v>
      </c>
      <c r="K36" s="19">
        <v>2428096300</v>
      </c>
      <c r="L36" s="20">
        <v>0.75872816829098255</v>
      </c>
      <c r="M36" s="19">
        <v>249645400</v>
      </c>
      <c r="N36" s="19">
        <v>2184056300</v>
      </c>
      <c r="O36" s="20">
        <v>0.68247088714866078</v>
      </c>
    </row>
    <row r="37" spans="1:15" s="41" customFormat="1" ht="11.25" x14ac:dyDescent="0.2">
      <c r="A37" s="43" t="s">
        <v>452</v>
      </c>
      <c r="B37" s="18" t="s">
        <v>195</v>
      </c>
      <c r="C37" s="18" t="s">
        <v>148</v>
      </c>
      <c r="D37" s="19">
        <v>3712563000</v>
      </c>
      <c r="E37" s="19">
        <v>0</v>
      </c>
      <c r="F37" s="19">
        <v>-400000000</v>
      </c>
      <c r="G37" s="19">
        <v>3312563000</v>
      </c>
      <c r="H37" s="19">
        <v>0</v>
      </c>
      <c r="I37" s="19">
        <v>3312563000</v>
      </c>
      <c r="J37" s="19">
        <v>116400900</v>
      </c>
      <c r="K37" s="19">
        <v>1963025100</v>
      </c>
      <c r="L37" s="20">
        <v>0.59260008036073575</v>
      </c>
      <c r="M37" s="19">
        <v>128929700</v>
      </c>
      <c r="N37" s="19">
        <v>1848114300</v>
      </c>
      <c r="O37" s="20">
        <v>0.55791068728353244</v>
      </c>
    </row>
    <row r="38" spans="1:15" s="41" customFormat="1" ht="11.25" x14ac:dyDescent="0.2">
      <c r="A38" s="43" t="s">
        <v>452</v>
      </c>
      <c r="B38" s="18" t="s">
        <v>194</v>
      </c>
      <c r="C38" s="18" t="s">
        <v>146</v>
      </c>
      <c r="D38" s="19">
        <v>2433792000</v>
      </c>
      <c r="E38" s="19">
        <v>0</v>
      </c>
      <c r="F38" s="19">
        <v>-200000000</v>
      </c>
      <c r="G38" s="19">
        <v>2233792000</v>
      </c>
      <c r="H38" s="19">
        <v>0</v>
      </c>
      <c r="I38" s="19">
        <v>2233792000</v>
      </c>
      <c r="J38" s="19">
        <v>77324000</v>
      </c>
      <c r="K38" s="19">
        <v>1309213000</v>
      </c>
      <c r="L38" s="20">
        <v>0.58609440807380453</v>
      </c>
      <c r="M38" s="19">
        <v>85957900</v>
      </c>
      <c r="N38" s="19">
        <v>1232601800</v>
      </c>
      <c r="O38" s="20">
        <v>0.55179792926109505</v>
      </c>
    </row>
    <row r="39" spans="1:15" ht="11.25" x14ac:dyDescent="0.2">
      <c r="A39" s="42" t="s">
        <v>451</v>
      </c>
      <c r="B39" s="11" t="s">
        <v>193</v>
      </c>
      <c r="C39" s="11" t="s">
        <v>144</v>
      </c>
      <c r="D39" s="10">
        <v>26033823000</v>
      </c>
      <c r="E39" s="10">
        <v>0</v>
      </c>
      <c r="F39" s="10">
        <v>-4860784991</v>
      </c>
      <c r="G39" s="10">
        <v>21173038009</v>
      </c>
      <c r="H39" s="10">
        <v>0</v>
      </c>
      <c r="I39" s="10">
        <v>21173038009</v>
      </c>
      <c r="J39" s="10">
        <v>790002718</v>
      </c>
      <c r="K39" s="10">
        <v>16214566391</v>
      </c>
      <c r="L39" s="9">
        <v>0.76581199089652097</v>
      </c>
      <c r="M39" s="10">
        <v>770102918</v>
      </c>
      <c r="N39" s="10">
        <v>16194533257</v>
      </c>
      <c r="O39" s="9">
        <v>0.76486582842368711</v>
      </c>
    </row>
    <row r="40" spans="1:15" ht="11.25" x14ac:dyDescent="0.2">
      <c r="A40" s="42" t="s">
        <v>451</v>
      </c>
      <c r="B40" s="11" t="s">
        <v>192</v>
      </c>
      <c r="C40" s="11" t="s">
        <v>142</v>
      </c>
      <c r="D40" s="10">
        <v>11312150000</v>
      </c>
      <c r="E40" s="10">
        <v>0</v>
      </c>
      <c r="F40" s="10">
        <v>-94932995</v>
      </c>
      <c r="G40" s="10">
        <v>11217217005</v>
      </c>
      <c r="H40" s="10">
        <v>0</v>
      </c>
      <c r="I40" s="10">
        <v>11217217005</v>
      </c>
      <c r="J40" s="10">
        <v>459495415</v>
      </c>
      <c r="K40" s="10">
        <v>7694068349</v>
      </c>
      <c r="L40" s="9">
        <v>0.68591597591188791</v>
      </c>
      <c r="M40" s="10">
        <v>439595615</v>
      </c>
      <c r="N40" s="10">
        <v>7674168549</v>
      </c>
      <c r="O40" s="9">
        <v>0.68414193516799138</v>
      </c>
    </row>
    <row r="41" spans="1:15" s="41" customFormat="1" ht="11.25" x14ac:dyDescent="0.2">
      <c r="A41" s="43" t="s">
        <v>452</v>
      </c>
      <c r="B41" s="18" t="s">
        <v>191</v>
      </c>
      <c r="C41" s="18" t="s">
        <v>140</v>
      </c>
      <c r="D41" s="19">
        <v>11157465000</v>
      </c>
      <c r="E41" s="19">
        <v>0</v>
      </c>
      <c r="F41" s="19">
        <v>-94932995</v>
      </c>
      <c r="G41" s="19">
        <v>11062532005</v>
      </c>
      <c r="H41" s="19">
        <v>0</v>
      </c>
      <c r="I41" s="19">
        <v>11062532005</v>
      </c>
      <c r="J41" s="19">
        <v>458064915</v>
      </c>
      <c r="K41" s="19">
        <v>7641069037</v>
      </c>
      <c r="L41" s="20">
        <v>0.69071610672370665</v>
      </c>
      <c r="M41" s="19">
        <v>438165115</v>
      </c>
      <c r="N41" s="19">
        <v>7621169237</v>
      </c>
      <c r="O41" s="20">
        <v>0.6889172599505623</v>
      </c>
    </row>
    <row r="42" spans="1:15" s="41" customFormat="1" ht="11.25" x14ac:dyDescent="0.2">
      <c r="A42" s="43" t="s">
        <v>452</v>
      </c>
      <c r="B42" s="18" t="s">
        <v>190</v>
      </c>
      <c r="C42" s="18" t="s">
        <v>138</v>
      </c>
      <c r="D42" s="19">
        <v>80001000</v>
      </c>
      <c r="E42" s="19">
        <v>0</v>
      </c>
      <c r="F42" s="19">
        <v>0</v>
      </c>
      <c r="G42" s="19">
        <v>80001000</v>
      </c>
      <c r="H42" s="19">
        <v>0</v>
      </c>
      <c r="I42" s="19">
        <v>80001000</v>
      </c>
      <c r="J42" s="19">
        <v>0</v>
      </c>
      <c r="K42" s="19">
        <v>0</v>
      </c>
      <c r="L42" s="20">
        <v>0</v>
      </c>
      <c r="M42" s="19">
        <v>0</v>
      </c>
      <c r="N42" s="19">
        <v>0</v>
      </c>
      <c r="O42" s="20">
        <v>0</v>
      </c>
    </row>
    <row r="43" spans="1:15" s="41" customFormat="1" ht="11.25" x14ac:dyDescent="0.2">
      <c r="A43" s="43" t="s">
        <v>452</v>
      </c>
      <c r="B43" s="18" t="s">
        <v>189</v>
      </c>
      <c r="C43" s="18" t="s">
        <v>188</v>
      </c>
      <c r="D43" s="19">
        <v>74684000</v>
      </c>
      <c r="E43" s="19">
        <v>0</v>
      </c>
      <c r="F43" s="19">
        <v>0</v>
      </c>
      <c r="G43" s="19">
        <v>74684000</v>
      </c>
      <c r="H43" s="19">
        <v>0</v>
      </c>
      <c r="I43" s="19">
        <v>74684000</v>
      </c>
      <c r="J43" s="19">
        <v>1430500</v>
      </c>
      <c r="K43" s="19">
        <v>52999312</v>
      </c>
      <c r="L43" s="20">
        <v>0.70964747469337475</v>
      </c>
      <c r="M43" s="19">
        <v>1430500</v>
      </c>
      <c r="N43" s="19">
        <v>52999312</v>
      </c>
      <c r="O43" s="20">
        <v>0.70964747469337475</v>
      </c>
    </row>
    <row r="44" spans="1:15" s="41" customFormat="1" ht="11.25" x14ac:dyDescent="0.2">
      <c r="A44" s="43" t="s">
        <v>452</v>
      </c>
      <c r="B44" s="18" t="s">
        <v>187</v>
      </c>
      <c r="C44" s="18" t="s">
        <v>186</v>
      </c>
      <c r="D44" s="19">
        <v>1200000000</v>
      </c>
      <c r="E44" s="19">
        <v>0</v>
      </c>
      <c r="F44" s="19">
        <v>280000000</v>
      </c>
      <c r="G44" s="19">
        <v>1480000000</v>
      </c>
      <c r="H44" s="19">
        <v>0</v>
      </c>
      <c r="I44" s="19">
        <v>1480000000</v>
      </c>
      <c r="J44" s="19">
        <v>139920000</v>
      </c>
      <c r="K44" s="19">
        <v>1242689568</v>
      </c>
      <c r="L44" s="20">
        <v>0.83965511351351352</v>
      </c>
      <c r="M44" s="19">
        <v>139920000</v>
      </c>
      <c r="N44" s="19">
        <v>1242689568</v>
      </c>
      <c r="O44" s="20">
        <v>0.83965511351351352</v>
      </c>
    </row>
    <row r="45" spans="1:15" s="41" customFormat="1" ht="11.25" x14ac:dyDescent="0.2">
      <c r="A45" s="43" t="s">
        <v>452</v>
      </c>
      <c r="B45" s="18" t="s">
        <v>185</v>
      </c>
      <c r="C45" s="18" t="s">
        <v>184</v>
      </c>
      <c r="D45" s="19">
        <v>1560505000</v>
      </c>
      <c r="E45" s="19">
        <v>0</v>
      </c>
      <c r="F45" s="19">
        <v>0</v>
      </c>
      <c r="G45" s="19">
        <v>1560505000</v>
      </c>
      <c r="H45" s="19">
        <v>0</v>
      </c>
      <c r="I45" s="19">
        <v>1560505000</v>
      </c>
      <c r="J45" s="19">
        <v>118366673</v>
      </c>
      <c r="K45" s="19">
        <v>1192024999</v>
      </c>
      <c r="L45" s="20">
        <v>0.76387131024892585</v>
      </c>
      <c r="M45" s="19">
        <v>118366673</v>
      </c>
      <c r="N45" s="19">
        <v>1191891665</v>
      </c>
      <c r="O45" s="20">
        <v>0.76378586739549059</v>
      </c>
    </row>
    <row r="46" spans="1:15" s="41" customFormat="1" ht="11.25" x14ac:dyDescent="0.2">
      <c r="A46" s="43" t="s">
        <v>452</v>
      </c>
      <c r="B46" s="18" t="s">
        <v>183</v>
      </c>
      <c r="C46" s="18" t="s">
        <v>182</v>
      </c>
      <c r="D46" s="19">
        <v>76858000</v>
      </c>
      <c r="E46" s="19">
        <v>0</v>
      </c>
      <c r="F46" s="19">
        <v>10000000</v>
      </c>
      <c r="G46" s="19">
        <v>86858000</v>
      </c>
      <c r="H46" s="19">
        <v>0</v>
      </c>
      <c r="I46" s="19">
        <v>86858000</v>
      </c>
      <c r="J46" s="19">
        <v>6988938</v>
      </c>
      <c r="K46" s="19">
        <v>65230088</v>
      </c>
      <c r="L46" s="20">
        <v>0.7509968914780446</v>
      </c>
      <c r="M46" s="19">
        <v>6988938</v>
      </c>
      <c r="N46" s="19">
        <v>65230088</v>
      </c>
      <c r="O46" s="20">
        <v>0.7509968914780446</v>
      </c>
    </row>
    <row r="47" spans="1:15" s="41" customFormat="1" ht="11.25" x14ac:dyDescent="0.2">
      <c r="A47" s="43" t="s">
        <v>452</v>
      </c>
      <c r="B47" s="18" t="s">
        <v>393</v>
      </c>
      <c r="C47" s="18" t="s">
        <v>394</v>
      </c>
      <c r="D47" s="19">
        <v>4602100000</v>
      </c>
      <c r="E47" s="19">
        <v>0</v>
      </c>
      <c r="F47" s="19">
        <v>-4602100000</v>
      </c>
      <c r="G47" s="19">
        <v>0</v>
      </c>
      <c r="H47" s="19">
        <v>0</v>
      </c>
      <c r="I47" s="19">
        <v>0</v>
      </c>
      <c r="J47" s="19">
        <v>0</v>
      </c>
      <c r="K47" s="19">
        <v>0</v>
      </c>
      <c r="L47" s="20">
        <v>0</v>
      </c>
      <c r="M47" s="19">
        <v>0</v>
      </c>
      <c r="N47" s="19">
        <v>0</v>
      </c>
      <c r="O47" s="20">
        <v>0</v>
      </c>
    </row>
    <row r="48" spans="1:15" s="41" customFormat="1" ht="11.25" x14ac:dyDescent="0.2">
      <c r="A48" s="43" t="s">
        <v>452</v>
      </c>
      <c r="B48" s="18" t="s">
        <v>395</v>
      </c>
      <c r="C48" s="18" t="s">
        <v>396</v>
      </c>
      <c r="D48" s="19">
        <v>914150000</v>
      </c>
      <c r="E48" s="19">
        <v>0</v>
      </c>
      <c r="F48" s="19">
        <v>0</v>
      </c>
      <c r="G48" s="19">
        <v>914150000</v>
      </c>
      <c r="H48" s="19">
        <v>0</v>
      </c>
      <c r="I48" s="19">
        <v>914150000</v>
      </c>
      <c r="J48" s="19">
        <v>0</v>
      </c>
      <c r="K48" s="19">
        <v>407520097</v>
      </c>
      <c r="L48" s="20">
        <v>0.44579127823661324</v>
      </c>
      <c r="M48" s="19">
        <v>0</v>
      </c>
      <c r="N48" s="19">
        <v>407520097</v>
      </c>
      <c r="O48" s="20">
        <v>0.44579127823661324</v>
      </c>
    </row>
    <row r="49" spans="1:15" s="41" customFormat="1" ht="11.25" x14ac:dyDescent="0.2">
      <c r="A49" s="43" t="s">
        <v>452</v>
      </c>
      <c r="B49" s="18" t="s">
        <v>397</v>
      </c>
      <c r="C49" s="18" t="s">
        <v>398</v>
      </c>
      <c r="D49" s="19">
        <v>6368060000</v>
      </c>
      <c r="E49" s="19">
        <v>0</v>
      </c>
      <c r="F49" s="19">
        <v>-453751996</v>
      </c>
      <c r="G49" s="19">
        <v>5914308004</v>
      </c>
      <c r="H49" s="19">
        <v>0</v>
      </c>
      <c r="I49" s="19">
        <v>5914308004</v>
      </c>
      <c r="J49" s="19">
        <v>65231692</v>
      </c>
      <c r="K49" s="19">
        <v>5613033290</v>
      </c>
      <c r="L49" s="20">
        <v>0.94906002294837533</v>
      </c>
      <c r="M49" s="19">
        <v>65231692</v>
      </c>
      <c r="N49" s="19">
        <v>5613033290</v>
      </c>
      <c r="O49" s="20">
        <v>0.94906002294837533</v>
      </c>
    </row>
    <row r="50" spans="1:15" ht="11.25" x14ac:dyDescent="0.2">
      <c r="A50" s="42" t="s">
        <v>451</v>
      </c>
      <c r="B50" s="11" t="s">
        <v>181</v>
      </c>
      <c r="C50" s="11" t="s">
        <v>180</v>
      </c>
      <c r="D50" s="10">
        <v>5924473000</v>
      </c>
      <c r="E50" s="10">
        <v>0</v>
      </c>
      <c r="F50" s="10">
        <v>-1431490445</v>
      </c>
      <c r="G50" s="10">
        <v>4492982555</v>
      </c>
      <c r="H50" s="10">
        <v>0</v>
      </c>
      <c r="I50" s="10">
        <v>4492982555</v>
      </c>
      <c r="J50" s="10">
        <v>233295752</v>
      </c>
      <c r="K50" s="10">
        <v>2625450479</v>
      </c>
      <c r="L50" s="9">
        <v>0.58434468570955755</v>
      </c>
      <c r="M50" s="10">
        <v>231614028</v>
      </c>
      <c r="N50" s="10">
        <v>2594491876</v>
      </c>
      <c r="O50" s="9">
        <v>0.57745425098807224</v>
      </c>
    </row>
    <row r="51" spans="1:15" ht="11.25" x14ac:dyDescent="0.2">
      <c r="A51" s="42" t="s">
        <v>451</v>
      </c>
      <c r="B51" s="11" t="s">
        <v>179</v>
      </c>
      <c r="C51" s="11" t="s">
        <v>178</v>
      </c>
      <c r="D51" s="10">
        <v>4393187000</v>
      </c>
      <c r="E51" s="10">
        <v>0</v>
      </c>
      <c r="F51" s="10">
        <v>-1102000000</v>
      </c>
      <c r="G51" s="10">
        <v>3291187000</v>
      </c>
      <c r="H51" s="10">
        <v>0</v>
      </c>
      <c r="I51" s="10">
        <v>3291187000</v>
      </c>
      <c r="J51" s="10">
        <v>189768006</v>
      </c>
      <c r="K51" s="10">
        <v>2109192105</v>
      </c>
      <c r="L51" s="9">
        <v>0.64086060895354779</v>
      </c>
      <c r="M51" s="10">
        <v>189768006</v>
      </c>
      <c r="N51" s="10">
        <v>2109192105</v>
      </c>
      <c r="O51" s="9">
        <v>0.64086060895354779</v>
      </c>
    </row>
    <row r="52" spans="1:15" ht="11.25" x14ac:dyDescent="0.2">
      <c r="A52" s="42" t="s">
        <v>451</v>
      </c>
      <c r="B52" s="11" t="s">
        <v>177</v>
      </c>
      <c r="C52" s="11" t="s">
        <v>176</v>
      </c>
      <c r="D52" s="10">
        <v>4393187000</v>
      </c>
      <c r="E52" s="10">
        <v>0</v>
      </c>
      <c r="F52" s="10">
        <v>-1200000000</v>
      </c>
      <c r="G52" s="10">
        <v>3193187000</v>
      </c>
      <c r="H52" s="10">
        <v>0</v>
      </c>
      <c r="I52" s="10">
        <v>3193187000</v>
      </c>
      <c r="J52" s="10">
        <v>189768006</v>
      </c>
      <c r="K52" s="10">
        <v>2087401365</v>
      </c>
      <c r="L52" s="9">
        <v>0.65370470473542575</v>
      </c>
      <c r="M52" s="10">
        <v>189768006</v>
      </c>
      <c r="N52" s="10">
        <v>2087401365</v>
      </c>
      <c r="O52" s="9">
        <v>0.65370470473542575</v>
      </c>
    </row>
    <row r="53" spans="1:15" s="41" customFormat="1" ht="11.25" x14ac:dyDescent="0.2">
      <c r="A53" s="43" t="s">
        <v>452</v>
      </c>
      <c r="B53" s="18" t="s">
        <v>175</v>
      </c>
      <c r="C53" s="18" t="s">
        <v>174</v>
      </c>
      <c r="D53" s="19">
        <v>2646086000</v>
      </c>
      <c r="E53" s="19">
        <v>0</v>
      </c>
      <c r="F53" s="19">
        <v>-1100000000</v>
      </c>
      <c r="G53" s="19">
        <v>1546086000</v>
      </c>
      <c r="H53" s="19">
        <v>0</v>
      </c>
      <c r="I53" s="19">
        <v>1546086000</v>
      </c>
      <c r="J53" s="19">
        <v>125355946</v>
      </c>
      <c r="K53" s="19">
        <v>1282538594</v>
      </c>
      <c r="L53" s="20">
        <v>0.82953897389925269</v>
      </c>
      <c r="M53" s="19">
        <v>125355946</v>
      </c>
      <c r="N53" s="19">
        <v>1282538594</v>
      </c>
      <c r="O53" s="20">
        <v>0.82953897389925269</v>
      </c>
    </row>
    <row r="54" spans="1:15" s="41" customFormat="1" ht="11.25" x14ac:dyDescent="0.2">
      <c r="A54" s="43" t="s">
        <v>452</v>
      </c>
      <c r="B54" s="18" t="s">
        <v>173</v>
      </c>
      <c r="C54" s="18" t="s">
        <v>172</v>
      </c>
      <c r="D54" s="19">
        <v>353332000</v>
      </c>
      <c r="E54" s="19">
        <v>0</v>
      </c>
      <c r="F54" s="19">
        <v>0</v>
      </c>
      <c r="G54" s="19">
        <v>353332000</v>
      </c>
      <c r="H54" s="19">
        <v>0</v>
      </c>
      <c r="I54" s="19">
        <v>353332000</v>
      </c>
      <c r="J54" s="19">
        <v>25640984</v>
      </c>
      <c r="K54" s="19">
        <v>253465268</v>
      </c>
      <c r="L54" s="20">
        <v>0.71735723908392102</v>
      </c>
      <c r="M54" s="19">
        <v>25640984</v>
      </c>
      <c r="N54" s="19">
        <v>253465268</v>
      </c>
      <c r="O54" s="20">
        <v>0.71735723908392102</v>
      </c>
    </row>
    <row r="55" spans="1:15" s="41" customFormat="1" ht="11.25" x14ac:dyDescent="0.2">
      <c r="A55" s="43" t="s">
        <v>452</v>
      </c>
      <c r="B55" s="18" t="s">
        <v>171</v>
      </c>
      <c r="C55" s="18" t="s">
        <v>170</v>
      </c>
      <c r="D55" s="19">
        <v>252218000</v>
      </c>
      <c r="E55" s="19">
        <v>0</v>
      </c>
      <c r="F55" s="19">
        <v>0</v>
      </c>
      <c r="G55" s="19">
        <v>252218000</v>
      </c>
      <c r="H55" s="19">
        <v>0</v>
      </c>
      <c r="I55" s="19">
        <v>252218000</v>
      </c>
      <c r="J55" s="19">
        <v>13933612</v>
      </c>
      <c r="K55" s="19">
        <v>145391974</v>
      </c>
      <c r="L55" s="20">
        <v>0.57645359966378296</v>
      </c>
      <c r="M55" s="19">
        <v>13933612</v>
      </c>
      <c r="N55" s="19">
        <v>145391974</v>
      </c>
      <c r="O55" s="20">
        <v>0.57645359966378296</v>
      </c>
    </row>
    <row r="56" spans="1:15" s="41" customFormat="1" ht="11.25" x14ac:dyDescent="0.2">
      <c r="A56" s="43" t="s">
        <v>452</v>
      </c>
      <c r="B56" s="18" t="s">
        <v>169</v>
      </c>
      <c r="C56" s="18" t="s">
        <v>168</v>
      </c>
      <c r="D56" s="19">
        <v>68218000</v>
      </c>
      <c r="E56" s="19">
        <v>0</v>
      </c>
      <c r="F56" s="19">
        <v>0</v>
      </c>
      <c r="G56" s="19">
        <v>68218000</v>
      </c>
      <c r="H56" s="19">
        <v>0</v>
      </c>
      <c r="I56" s="19">
        <v>68218000</v>
      </c>
      <c r="J56" s="19">
        <v>3206892</v>
      </c>
      <c r="K56" s="19">
        <v>31444100</v>
      </c>
      <c r="L56" s="20">
        <v>0.46093553021196754</v>
      </c>
      <c r="M56" s="19">
        <v>3206892</v>
      </c>
      <c r="N56" s="19">
        <v>31444100</v>
      </c>
      <c r="O56" s="20">
        <v>0.46093553021196754</v>
      </c>
    </row>
    <row r="57" spans="1:15" s="41" customFormat="1" ht="11.25" x14ac:dyDescent="0.2">
      <c r="A57" s="43" t="s">
        <v>452</v>
      </c>
      <c r="B57" s="18" t="s">
        <v>167</v>
      </c>
      <c r="C57" s="18" t="s">
        <v>166</v>
      </c>
      <c r="D57" s="19">
        <v>324696000</v>
      </c>
      <c r="E57" s="19">
        <v>0</v>
      </c>
      <c r="F57" s="19">
        <v>-100000000</v>
      </c>
      <c r="G57" s="19">
        <v>224696000</v>
      </c>
      <c r="H57" s="19">
        <v>0</v>
      </c>
      <c r="I57" s="19">
        <v>224696000</v>
      </c>
      <c r="J57" s="19">
        <v>0</v>
      </c>
      <c r="K57" s="19">
        <v>188520744</v>
      </c>
      <c r="L57" s="20">
        <v>0.83900356036600565</v>
      </c>
      <c r="M57" s="19">
        <v>0</v>
      </c>
      <c r="N57" s="19">
        <v>188520744</v>
      </c>
      <c r="O57" s="20">
        <v>0.83900356036600565</v>
      </c>
    </row>
    <row r="58" spans="1:15" ht="11.25" x14ac:dyDescent="0.2">
      <c r="A58" s="42" t="s">
        <v>451</v>
      </c>
      <c r="B58" s="11" t="s">
        <v>165</v>
      </c>
      <c r="C58" s="11" t="s">
        <v>142</v>
      </c>
      <c r="D58" s="10">
        <v>748637000</v>
      </c>
      <c r="E58" s="10">
        <v>0</v>
      </c>
      <c r="F58" s="10">
        <v>0</v>
      </c>
      <c r="G58" s="10">
        <v>748637000</v>
      </c>
      <c r="H58" s="10">
        <v>0</v>
      </c>
      <c r="I58" s="10">
        <v>748637000</v>
      </c>
      <c r="J58" s="10">
        <v>21630572</v>
      </c>
      <c r="K58" s="10">
        <v>186040685</v>
      </c>
      <c r="L58" s="9">
        <v>0.24850586465803853</v>
      </c>
      <c r="M58" s="10">
        <v>21630572</v>
      </c>
      <c r="N58" s="10">
        <v>186040685</v>
      </c>
      <c r="O58" s="9">
        <v>0.24850586465803853</v>
      </c>
    </row>
    <row r="59" spans="1:15" s="41" customFormat="1" ht="11.25" x14ac:dyDescent="0.2">
      <c r="A59" s="43" t="s">
        <v>452</v>
      </c>
      <c r="B59" s="18" t="s">
        <v>164</v>
      </c>
      <c r="C59" s="18" t="s">
        <v>163</v>
      </c>
      <c r="D59" s="19">
        <v>380455000</v>
      </c>
      <c r="E59" s="19">
        <v>0</v>
      </c>
      <c r="F59" s="19">
        <v>0</v>
      </c>
      <c r="G59" s="19">
        <v>380455000</v>
      </c>
      <c r="H59" s="19">
        <v>0</v>
      </c>
      <c r="I59" s="19">
        <v>380455000</v>
      </c>
      <c r="J59" s="19">
        <v>0</v>
      </c>
      <c r="K59" s="19">
        <v>0</v>
      </c>
      <c r="L59" s="20">
        <v>0</v>
      </c>
      <c r="M59" s="19">
        <v>0</v>
      </c>
      <c r="N59" s="19">
        <v>0</v>
      </c>
      <c r="O59" s="20">
        <v>0</v>
      </c>
    </row>
    <row r="60" spans="1:15" s="41" customFormat="1" ht="11.25" x14ac:dyDescent="0.2">
      <c r="A60" s="43" t="s">
        <v>452</v>
      </c>
      <c r="B60" s="18" t="s">
        <v>162</v>
      </c>
      <c r="C60" s="18" t="s">
        <v>161</v>
      </c>
      <c r="D60" s="19">
        <v>368182000</v>
      </c>
      <c r="E60" s="19">
        <v>0</v>
      </c>
      <c r="F60" s="19">
        <v>0</v>
      </c>
      <c r="G60" s="19">
        <v>368182000</v>
      </c>
      <c r="H60" s="19">
        <v>0</v>
      </c>
      <c r="I60" s="19">
        <v>368182000</v>
      </c>
      <c r="J60" s="19">
        <v>21630572</v>
      </c>
      <c r="K60" s="19">
        <v>186040685</v>
      </c>
      <c r="L60" s="20">
        <v>0.50529543812570954</v>
      </c>
      <c r="M60" s="19">
        <v>21630572</v>
      </c>
      <c r="N60" s="19">
        <v>186040685</v>
      </c>
      <c r="O60" s="20">
        <v>0.50529543812570954</v>
      </c>
    </row>
    <row r="61" spans="1:15" ht="11.25" x14ac:dyDescent="0.2">
      <c r="A61" s="42" t="s">
        <v>451</v>
      </c>
      <c r="B61" s="11" t="s">
        <v>499</v>
      </c>
      <c r="C61" s="11" t="s">
        <v>202</v>
      </c>
      <c r="D61" s="10">
        <v>0</v>
      </c>
      <c r="E61" s="10">
        <v>0</v>
      </c>
      <c r="F61" s="10">
        <v>98000000</v>
      </c>
      <c r="G61" s="10">
        <v>98000000</v>
      </c>
      <c r="H61" s="10">
        <v>0</v>
      </c>
      <c r="I61" s="10">
        <v>98000000</v>
      </c>
      <c r="J61" s="10">
        <v>0</v>
      </c>
      <c r="K61" s="10">
        <v>21790740</v>
      </c>
      <c r="L61" s="9">
        <v>0.22235448979591838</v>
      </c>
      <c r="M61" s="10">
        <v>0</v>
      </c>
      <c r="N61" s="10">
        <v>21790740</v>
      </c>
      <c r="O61" s="9">
        <v>0.22235448979591838</v>
      </c>
    </row>
    <row r="62" spans="1:15" s="41" customFormat="1" ht="11.25" x14ac:dyDescent="0.2">
      <c r="A62" s="43" t="s">
        <v>452</v>
      </c>
      <c r="B62" s="18" t="s">
        <v>500</v>
      </c>
      <c r="C62" s="18" t="s">
        <v>467</v>
      </c>
      <c r="D62" s="19">
        <v>0</v>
      </c>
      <c r="E62" s="19">
        <v>0</v>
      </c>
      <c r="F62" s="19">
        <v>98000000</v>
      </c>
      <c r="G62" s="19">
        <v>98000000</v>
      </c>
      <c r="H62" s="19">
        <v>0</v>
      </c>
      <c r="I62" s="19">
        <v>98000000</v>
      </c>
      <c r="J62" s="19">
        <v>0</v>
      </c>
      <c r="K62" s="19">
        <v>21790740</v>
      </c>
      <c r="L62" s="20">
        <v>0.22235448979591838</v>
      </c>
      <c r="M62" s="19">
        <v>0</v>
      </c>
      <c r="N62" s="19">
        <v>21790740</v>
      </c>
      <c r="O62" s="20">
        <v>0.22235448979591838</v>
      </c>
    </row>
    <row r="63" spans="1:15" s="41" customFormat="1" ht="11.25" x14ac:dyDescent="0.2">
      <c r="A63" s="43" t="s">
        <v>451</v>
      </c>
      <c r="B63" s="11" t="s">
        <v>160</v>
      </c>
      <c r="C63" s="11" t="s">
        <v>159</v>
      </c>
      <c r="D63" s="10">
        <v>1070782000</v>
      </c>
      <c r="E63" s="10">
        <v>0</v>
      </c>
      <c r="F63" s="10">
        <v>-198000000</v>
      </c>
      <c r="G63" s="10">
        <v>872782000</v>
      </c>
      <c r="H63" s="10">
        <v>0</v>
      </c>
      <c r="I63" s="10">
        <v>872782000</v>
      </c>
      <c r="J63" s="10">
        <v>30958603</v>
      </c>
      <c r="K63" s="10">
        <v>332610450</v>
      </c>
      <c r="L63" s="9">
        <v>0.38109224296559735</v>
      </c>
      <c r="M63" s="10">
        <v>29276879</v>
      </c>
      <c r="N63" s="10">
        <v>301651847</v>
      </c>
      <c r="O63" s="9">
        <v>0.34562106803302545</v>
      </c>
    </row>
    <row r="64" spans="1:15" s="41" customFormat="1" ht="11.25" x14ac:dyDescent="0.2">
      <c r="A64" s="43" t="s">
        <v>452</v>
      </c>
      <c r="B64" s="18" t="s">
        <v>158</v>
      </c>
      <c r="C64" s="18" t="s">
        <v>157</v>
      </c>
      <c r="D64" s="19">
        <v>397050000</v>
      </c>
      <c r="E64" s="19">
        <v>0</v>
      </c>
      <c r="F64" s="19">
        <v>0</v>
      </c>
      <c r="G64" s="19">
        <v>397050000</v>
      </c>
      <c r="H64" s="19">
        <v>0</v>
      </c>
      <c r="I64" s="19">
        <v>397050000</v>
      </c>
      <c r="J64" s="19">
        <v>20898771</v>
      </c>
      <c r="K64" s="19">
        <v>208766452</v>
      </c>
      <c r="L64" s="20">
        <v>0.52579385971540105</v>
      </c>
      <c r="M64" s="19">
        <v>19910045</v>
      </c>
      <c r="N64" s="19">
        <v>187867681</v>
      </c>
      <c r="O64" s="20">
        <v>0.47315874826848003</v>
      </c>
    </row>
    <row r="65" spans="1:15" s="41" customFormat="1" ht="11.25" x14ac:dyDescent="0.2">
      <c r="A65" s="43" t="s">
        <v>452</v>
      </c>
      <c r="B65" s="18" t="s">
        <v>156</v>
      </c>
      <c r="C65" s="18" t="s">
        <v>155</v>
      </c>
      <c r="D65" s="19">
        <v>130374000</v>
      </c>
      <c r="E65" s="19">
        <v>0</v>
      </c>
      <c r="F65" s="19">
        <v>0</v>
      </c>
      <c r="G65" s="19">
        <v>130374000</v>
      </c>
      <c r="H65" s="19">
        <v>0</v>
      </c>
      <c r="I65" s="19">
        <v>130374000</v>
      </c>
      <c r="J65" s="19">
        <v>708432</v>
      </c>
      <c r="K65" s="19">
        <v>11635398</v>
      </c>
      <c r="L65" s="20">
        <v>8.9246306778958992E-2</v>
      </c>
      <c r="M65" s="19">
        <v>688334</v>
      </c>
      <c r="N65" s="19">
        <v>10926966</v>
      </c>
      <c r="O65" s="20">
        <v>8.3812462607575133E-2</v>
      </c>
    </row>
    <row r="66" spans="1:15" s="41" customFormat="1" ht="11.25" x14ac:dyDescent="0.2">
      <c r="A66" s="43" t="s">
        <v>452</v>
      </c>
      <c r="B66" s="18" t="s">
        <v>154</v>
      </c>
      <c r="C66" s="18" t="s">
        <v>388</v>
      </c>
      <c r="D66" s="19">
        <v>199579000</v>
      </c>
      <c r="E66" s="19">
        <v>0</v>
      </c>
      <c r="F66" s="19">
        <v>-198000000</v>
      </c>
      <c r="G66" s="19">
        <v>1579000</v>
      </c>
      <c r="H66" s="19">
        <v>0</v>
      </c>
      <c r="I66" s="19">
        <v>1579000</v>
      </c>
      <c r="J66" s="19">
        <v>0</v>
      </c>
      <c r="K66" s="19">
        <v>0</v>
      </c>
      <c r="L66" s="20">
        <v>0</v>
      </c>
      <c r="M66" s="19">
        <v>0</v>
      </c>
      <c r="N66" s="19">
        <v>0</v>
      </c>
      <c r="O66" s="20">
        <v>0</v>
      </c>
    </row>
    <row r="67" spans="1:15" s="41" customFormat="1" ht="11.25" x14ac:dyDescent="0.2">
      <c r="A67" s="43" t="s">
        <v>452</v>
      </c>
      <c r="B67" s="18" t="s">
        <v>153</v>
      </c>
      <c r="C67" s="18" t="s">
        <v>152</v>
      </c>
      <c r="D67" s="19">
        <v>179594000</v>
      </c>
      <c r="E67" s="19">
        <v>0</v>
      </c>
      <c r="F67" s="19">
        <v>0</v>
      </c>
      <c r="G67" s="19">
        <v>179594000</v>
      </c>
      <c r="H67" s="19">
        <v>0</v>
      </c>
      <c r="I67" s="19">
        <v>179594000</v>
      </c>
      <c r="J67" s="19">
        <v>7467600</v>
      </c>
      <c r="K67" s="19">
        <v>84279300</v>
      </c>
      <c r="L67" s="20">
        <v>0.46927681325656762</v>
      </c>
      <c r="M67" s="19">
        <v>6798600</v>
      </c>
      <c r="N67" s="19">
        <v>76811700</v>
      </c>
      <c r="O67" s="20">
        <v>0.42769635956657792</v>
      </c>
    </row>
    <row r="68" spans="1:15" s="41" customFormat="1" ht="11.25" x14ac:dyDescent="0.2">
      <c r="A68" s="43" t="s">
        <v>452</v>
      </c>
      <c r="B68" s="18" t="s">
        <v>151</v>
      </c>
      <c r="C68" s="18" t="s">
        <v>150</v>
      </c>
      <c r="D68" s="19">
        <v>55779000</v>
      </c>
      <c r="E68" s="19">
        <v>0</v>
      </c>
      <c r="F68" s="19">
        <v>0</v>
      </c>
      <c r="G68" s="19">
        <v>55779000</v>
      </c>
      <c r="H68" s="19">
        <v>0</v>
      </c>
      <c r="I68" s="19">
        <v>55779000</v>
      </c>
      <c r="J68" s="19">
        <v>795300</v>
      </c>
      <c r="K68" s="19">
        <v>8138800</v>
      </c>
      <c r="L68" s="20">
        <v>0.14591154377095322</v>
      </c>
      <c r="M68" s="19">
        <v>781900</v>
      </c>
      <c r="N68" s="19">
        <v>7343500</v>
      </c>
      <c r="O68" s="20">
        <v>0.13165348966456911</v>
      </c>
    </row>
    <row r="69" spans="1:15" ht="11.25" x14ac:dyDescent="0.2">
      <c r="A69" s="42" t="s">
        <v>452</v>
      </c>
      <c r="B69" s="18" t="s">
        <v>149</v>
      </c>
      <c r="C69" s="18" t="s">
        <v>148</v>
      </c>
      <c r="D69" s="19">
        <v>65480000</v>
      </c>
      <c r="E69" s="19">
        <v>0</v>
      </c>
      <c r="F69" s="19">
        <v>0</v>
      </c>
      <c r="G69" s="19">
        <v>65480000</v>
      </c>
      <c r="H69" s="19">
        <v>0</v>
      </c>
      <c r="I69" s="19">
        <v>65480000</v>
      </c>
      <c r="J69" s="19">
        <v>653100</v>
      </c>
      <c r="K69" s="19">
        <v>11874100</v>
      </c>
      <c r="L69" s="20">
        <v>0.18133934025656689</v>
      </c>
      <c r="M69" s="19">
        <v>658800</v>
      </c>
      <c r="N69" s="19">
        <v>11221000</v>
      </c>
      <c r="O69" s="20">
        <v>0.17136530238240685</v>
      </c>
    </row>
    <row r="70" spans="1:15" ht="11.25" x14ac:dyDescent="0.2">
      <c r="A70" s="42" t="s">
        <v>452</v>
      </c>
      <c r="B70" s="18" t="s">
        <v>147</v>
      </c>
      <c r="C70" s="18" t="s">
        <v>146</v>
      </c>
      <c r="D70" s="19">
        <v>42926000</v>
      </c>
      <c r="E70" s="19">
        <v>0</v>
      </c>
      <c r="F70" s="19">
        <v>0</v>
      </c>
      <c r="G70" s="19">
        <v>42926000</v>
      </c>
      <c r="H70" s="19">
        <v>0</v>
      </c>
      <c r="I70" s="19">
        <v>42926000</v>
      </c>
      <c r="J70" s="19">
        <v>435400</v>
      </c>
      <c r="K70" s="19">
        <v>7916400</v>
      </c>
      <c r="L70" s="20">
        <v>0.18441969901691282</v>
      </c>
      <c r="M70" s="19">
        <v>439200</v>
      </c>
      <c r="N70" s="19">
        <v>7481000</v>
      </c>
      <c r="O70" s="20">
        <v>0.17427666216279178</v>
      </c>
    </row>
    <row r="71" spans="1:15" s="41" customFormat="1" ht="11.25" x14ac:dyDescent="0.2">
      <c r="A71" s="43" t="s">
        <v>451</v>
      </c>
      <c r="B71" s="11" t="s">
        <v>145</v>
      </c>
      <c r="C71" s="11" t="s">
        <v>144</v>
      </c>
      <c r="D71" s="10">
        <v>460504000</v>
      </c>
      <c r="E71" s="10">
        <v>0</v>
      </c>
      <c r="F71" s="10">
        <v>-131490445</v>
      </c>
      <c r="G71" s="10">
        <v>329013555</v>
      </c>
      <c r="H71" s="10">
        <v>0</v>
      </c>
      <c r="I71" s="10">
        <v>329013555</v>
      </c>
      <c r="J71" s="10">
        <v>12569143</v>
      </c>
      <c r="K71" s="10">
        <v>183647924</v>
      </c>
      <c r="L71" s="9">
        <v>0.55817737965233682</v>
      </c>
      <c r="M71" s="10">
        <v>12569143</v>
      </c>
      <c r="N71" s="10">
        <v>183647924</v>
      </c>
      <c r="O71" s="9">
        <v>0.55817737965233682</v>
      </c>
    </row>
    <row r="72" spans="1:15" s="41" customFormat="1" ht="11.25" x14ac:dyDescent="0.2">
      <c r="A72" s="43" t="s">
        <v>451</v>
      </c>
      <c r="B72" s="11" t="s">
        <v>143</v>
      </c>
      <c r="C72" s="11" t="s">
        <v>142</v>
      </c>
      <c r="D72" s="10">
        <v>212501000</v>
      </c>
      <c r="E72" s="10">
        <v>0</v>
      </c>
      <c r="F72" s="10">
        <v>0</v>
      </c>
      <c r="G72" s="10">
        <v>212501000</v>
      </c>
      <c r="H72" s="10">
        <v>0</v>
      </c>
      <c r="I72" s="10">
        <v>212501000</v>
      </c>
      <c r="J72" s="10">
        <v>12315810</v>
      </c>
      <c r="K72" s="10">
        <v>110414884</v>
      </c>
      <c r="L72" s="9">
        <v>0.51959700895525196</v>
      </c>
      <c r="M72" s="10">
        <v>12315810</v>
      </c>
      <c r="N72" s="10">
        <v>110414884</v>
      </c>
      <c r="O72" s="9">
        <v>0.51959700895525196</v>
      </c>
    </row>
    <row r="73" spans="1:15" s="41" customFormat="1" ht="11.25" x14ac:dyDescent="0.2">
      <c r="A73" s="43" t="s">
        <v>452</v>
      </c>
      <c r="B73" s="18" t="s">
        <v>141</v>
      </c>
      <c r="C73" s="18" t="s">
        <v>140</v>
      </c>
      <c r="D73" s="19">
        <v>202500000</v>
      </c>
      <c r="E73" s="19">
        <v>0</v>
      </c>
      <c r="F73" s="19">
        <v>0</v>
      </c>
      <c r="G73" s="19">
        <v>202500000</v>
      </c>
      <c r="H73" s="19">
        <v>0</v>
      </c>
      <c r="I73" s="19">
        <v>202500000</v>
      </c>
      <c r="J73" s="19">
        <v>12315810</v>
      </c>
      <c r="K73" s="19">
        <v>110414884</v>
      </c>
      <c r="L73" s="20">
        <v>0.54525868641975306</v>
      </c>
      <c r="M73" s="19">
        <v>12315810</v>
      </c>
      <c r="N73" s="19">
        <v>110414884</v>
      </c>
      <c r="O73" s="20">
        <v>0.54525868641975306</v>
      </c>
    </row>
    <row r="74" spans="1:15" s="41" customFormat="1" ht="11.25" x14ac:dyDescent="0.2">
      <c r="A74" s="43" t="s">
        <v>452</v>
      </c>
      <c r="B74" s="18" t="s">
        <v>139</v>
      </c>
      <c r="C74" s="18" t="s">
        <v>138</v>
      </c>
      <c r="D74" s="19">
        <v>10001000</v>
      </c>
      <c r="E74" s="19">
        <v>0</v>
      </c>
      <c r="F74" s="19">
        <v>0</v>
      </c>
      <c r="G74" s="19">
        <v>10001000</v>
      </c>
      <c r="H74" s="19">
        <v>0</v>
      </c>
      <c r="I74" s="19">
        <v>10001000</v>
      </c>
      <c r="J74" s="19">
        <v>0</v>
      </c>
      <c r="K74" s="19">
        <v>0</v>
      </c>
      <c r="L74" s="20">
        <v>0</v>
      </c>
      <c r="M74" s="19">
        <v>0</v>
      </c>
      <c r="N74" s="19">
        <v>0</v>
      </c>
      <c r="O74" s="20">
        <v>0</v>
      </c>
    </row>
    <row r="75" spans="1:15" ht="11.25" x14ac:dyDescent="0.2">
      <c r="A75" s="42" t="s">
        <v>452</v>
      </c>
      <c r="B75" s="18" t="s">
        <v>399</v>
      </c>
      <c r="C75" s="18" t="s">
        <v>396</v>
      </c>
      <c r="D75" s="19">
        <v>32190000</v>
      </c>
      <c r="E75" s="19">
        <v>0</v>
      </c>
      <c r="F75" s="19">
        <v>0</v>
      </c>
      <c r="G75" s="19">
        <v>32190000</v>
      </c>
      <c r="H75" s="19">
        <v>0</v>
      </c>
      <c r="I75" s="19">
        <v>32190000</v>
      </c>
      <c r="J75" s="19">
        <v>0</v>
      </c>
      <c r="K75" s="19">
        <v>3137060</v>
      </c>
      <c r="L75" s="20">
        <v>9.7454488971730355E-2</v>
      </c>
      <c r="M75" s="19">
        <v>0</v>
      </c>
      <c r="N75" s="19">
        <v>3137060</v>
      </c>
      <c r="O75" s="20">
        <v>9.7454488971730355E-2</v>
      </c>
    </row>
    <row r="76" spans="1:15" ht="11.25" x14ac:dyDescent="0.2">
      <c r="A76" s="42" t="s">
        <v>452</v>
      </c>
      <c r="B76" s="18" t="s">
        <v>400</v>
      </c>
      <c r="C76" s="18" t="s">
        <v>398</v>
      </c>
      <c r="D76" s="19">
        <v>215813000</v>
      </c>
      <c r="E76" s="19">
        <v>0</v>
      </c>
      <c r="F76" s="19">
        <v>-131490445</v>
      </c>
      <c r="G76" s="19">
        <v>84322555</v>
      </c>
      <c r="H76" s="19">
        <v>0</v>
      </c>
      <c r="I76" s="19">
        <v>84322555</v>
      </c>
      <c r="J76" s="19">
        <v>253333</v>
      </c>
      <c r="K76" s="19">
        <v>70095980</v>
      </c>
      <c r="L76" s="20">
        <v>0.83128387179444452</v>
      </c>
      <c r="M76" s="19">
        <v>253333</v>
      </c>
      <c r="N76" s="19">
        <v>70095980</v>
      </c>
      <c r="O76" s="20">
        <v>0.83128387179444452</v>
      </c>
    </row>
    <row r="77" spans="1:15" ht="11.25" x14ac:dyDescent="0.2">
      <c r="A77" s="42" t="s">
        <v>451</v>
      </c>
      <c r="B77" s="11" t="s">
        <v>137</v>
      </c>
      <c r="C77" s="11" t="s">
        <v>136</v>
      </c>
      <c r="D77" s="10">
        <v>401861273000</v>
      </c>
      <c r="E77" s="10">
        <v>0</v>
      </c>
      <c r="F77" s="10">
        <v>40835620885</v>
      </c>
      <c r="G77" s="10">
        <v>442696893885</v>
      </c>
      <c r="H77" s="10">
        <v>0</v>
      </c>
      <c r="I77" s="10">
        <v>442696893885</v>
      </c>
      <c r="J77" s="10">
        <v>37879866648</v>
      </c>
      <c r="K77" s="10">
        <v>392741759190</v>
      </c>
      <c r="L77" s="9">
        <v>0.88715725051376371</v>
      </c>
      <c r="M77" s="10">
        <v>38411674708</v>
      </c>
      <c r="N77" s="10">
        <v>257694352599</v>
      </c>
      <c r="O77" s="9">
        <v>0.58210110836228646</v>
      </c>
    </row>
    <row r="78" spans="1:15" s="41" customFormat="1" ht="11.25" x14ac:dyDescent="0.2">
      <c r="A78" s="43" t="s">
        <v>451</v>
      </c>
      <c r="B78" s="11" t="s">
        <v>135</v>
      </c>
      <c r="C78" s="11" t="s">
        <v>134</v>
      </c>
      <c r="D78" s="10">
        <v>401861273000</v>
      </c>
      <c r="E78" s="10">
        <v>0</v>
      </c>
      <c r="F78" s="10">
        <v>40835620885</v>
      </c>
      <c r="G78" s="10">
        <v>442696893885</v>
      </c>
      <c r="H78" s="10">
        <v>0</v>
      </c>
      <c r="I78" s="10">
        <v>442696893885</v>
      </c>
      <c r="J78" s="10">
        <v>37879866648</v>
      </c>
      <c r="K78" s="10">
        <v>392741759190</v>
      </c>
      <c r="L78" s="9">
        <v>0.88715725051376371</v>
      </c>
      <c r="M78" s="10">
        <v>38411674708</v>
      </c>
      <c r="N78" s="10">
        <v>257694352599</v>
      </c>
      <c r="O78" s="9">
        <v>0.58210110836228646</v>
      </c>
    </row>
    <row r="79" spans="1:15" s="41" customFormat="1" ht="11.25" x14ac:dyDescent="0.2">
      <c r="A79" s="43" t="s">
        <v>451</v>
      </c>
      <c r="B79" s="11" t="s">
        <v>133</v>
      </c>
      <c r="C79" s="11" t="s">
        <v>84</v>
      </c>
      <c r="D79" s="10">
        <v>32398381000</v>
      </c>
      <c r="E79" s="10">
        <v>1676967716</v>
      </c>
      <c r="F79" s="10">
        <v>6199260312</v>
      </c>
      <c r="G79" s="10">
        <v>38597641312</v>
      </c>
      <c r="H79" s="10">
        <v>0</v>
      </c>
      <c r="I79" s="10">
        <v>38597641312</v>
      </c>
      <c r="J79" s="10">
        <v>1575105783</v>
      </c>
      <c r="K79" s="10">
        <v>25872990245</v>
      </c>
      <c r="L79" s="9">
        <v>0.67032568223167799</v>
      </c>
      <c r="M79" s="10">
        <v>1695067471</v>
      </c>
      <c r="N79" s="10">
        <v>14871609478</v>
      </c>
      <c r="O79" s="9">
        <v>0.38529840095115914</v>
      </c>
    </row>
    <row r="80" spans="1:15" s="41" customFormat="1" ht="22.5" x14ac:dyDescent="0.2">
      <c r="A80" s="43" t="s">
        <v>452</v>
      </c>
      <c r="B80" s="18" t="s">
        <v>132</v>
      </c>
      <c r="C80" s="18" t="s">
        <v>366</v>
      </c>
      <c r="D80" s="19">
        <v>2565038000</v>
      </c>
      <c r="E80" s="19">
        <v>0</v>
      </c>
      <c r="F80" s="19">
        <v>1278644062</v>
      </c>
      <c r="G80" s="19">
        <v>3843682062</v>
      </c>
      <c r="H80" s="19">
        <v>0</v>
      </c>
      <c r="I80" s="19">
        <v>3843682062</v>
      </c>
      <c r="J80" s="19">
        <v>0</v>
      </c>
      <c r="K80" s="19">
        <v>2420174229</v>
      </c>
      <c r="L80" s="20">
        <v>0.6296499528217222</v>
      </c>
      <c r="M80" s="19">
        <v>156348364</v>
      </c>
      <c r="N80" s="19">
        <v>1717362010</v>
      </c>
      <c r="O80" s="20">
        <v>0.44680126563496186</v>
      </c>
    </row>
    <row r="81" spans="1:15" ht="22.5" x14ac:dyDescent="0.2">
      <c r="A81" s="42" t="s">
        <v>452</v>
      </c>
      <c r="B81" s="18" t="s">
        <v>131</v>
      </c>
      <c r="C81" s="18" t="s">
        <v>367</v>
      </c>
      <c r="D81" s="19">
        <v>18642409000</v>
      </c>
      <c r="E81" s="19">
        <v>-338026884</v>
      </c>
      <c r="F81" s="19">
        <v>3701039234</v>
      </c>
      <c r="G81" s="19">
        <v>22343448234</v>
      </c>
      <c r="H81" s="19">
        <v>0</v>
      </c>
      <c r="I81" s="19">
        <v>22343448234</v>
      </c>
      <c r="J81" s="19">
        <v>889770500</v>
      </c>
      <c r="K81" s="19">
        <v>17592363693</v>
      </c>
      <c r="L81" s="20">
        <v>0.78736117669741412</v>
      </c>
      <c r="M81" s="19">
        <v>1162846629</v>
      </c>
      <c r="N81" s="19">
        <v>10223350129</v>
      </c>
      <c r="O81" s="20">
        <v>0.4575547167980607</v>
      </c>
    </row>
    <row r="82" spans="1:15" s="41" customFormat="1" ht="11.25" x14ac:dyDescent="0.2">
      <c r="A82" s="43" t="s">
        <v>452</v>
      </c>
      <c r="B82" s="18" t="s">
        <v>130</v>
      </c>
      <c r="C82" s="18" t="s">
        <v>129</v>
      </c>
      <c r="D82" s="19">
        <v>11190934000</v>
      </c>
      <c r="E82" s="19">
        <v>2014994600</v>
      </c>
      <c r="F82" s="19">
        <v>1219577016</v>
      </c>
      <c r="G82" s="19">
        <v>12410511016</v>
      </c>
      <c r="H82" s="19">
        <v>0</v>
      </c>
      <c r="I82" s="19">
        <v>12410511016</v>
      </c>
      <c r="J82" s="19">
        <v>685335283</v>
      </c>
      <c r="K82" s="19">
        <v>5860452323</v>
      </c>
      <c r="L82" s="20">
        <v>0.47221684227543337</v>
      </c>
      <c r="M82" s="19">
        <v>375872478</v>
      </c>
      <c r="N82" s="19">
        <v>2930897339</v>
      </c>
      <c r="O82" s="20">
        <v>0.23616250251270071</v>
      </c>
    </row>
    <row r="83" spans="1:15" s="41" customFormat="1" ht="11.25" x14ac:dyDescent="0.2">
      <c r="A83" s="43" t="s">
        <v>451</v>
      </c>
      <c r="B83" s="11" t="s">
        <v>128</v>
      </c>
      <c r="C83" s="11" t="s">
        <v>82</v>
      </c>
      <c r="D83" s="10">
        <v>369462892000</v>
      </c>
      <c r="E83" s="10">
        <v>-1676967716</v>
      </c>
      <c r="F83" s="10">
        <v>34636360573</v>
      </c>
      <c r="G83" s="10">
        <v>404099252573</v>
      </c>
      <c r="H83" s="10">
        <v>0</v>
      </c>
      <c r="I83" s="10">
        <v>404099252573</v>
      </c>
      <c r="J83" s="10">
        <v>36304760865</v>
      </c>
      <c r="K83" s="10">
        <v>366868768945</v>
      </c>
      <c r="L83" s="9">
        <v>0.90786797206145697</v>
      </c>
      <c r="M83" s="10">
        <v>36716607237</v>
      </c>
      <c r="N83" s="10">
        <v>242822743121</v>
      </c>
      <c r="O83" s="9">
        <v>0.60089876824786848</v>
      </c>
    </row>
    <row r="84" spans="1:15" s="41" customFormat="1" ht="11.25" x14ac:dyDescent="0.2">
      <c r="A84" s="43" t="s">
        <v>452</v>
      </c>
      <c r="B84" s="18" t="s">
        <v>127</v>
      </c>
      <c r="C84" s="18" t="s">
        <v>81</v>
      </c>
      <c r="D84" s="19">
        <v>15258186000</v>
      </c>
      <c r="E84" s="19">
        <v>-1864219761</v>
      </c>
      <c r="F84" s="19">
        <v>-5510899215</v>
      </c>
      <c r="G84" s="19">
        <v>9747286785</v>
      </c>
      <c r="H84" s="19">
        <v>0</v>
      </c>
      <c r="I84" s="19">
        <v>9747286785</v>
      </c>
      <c r="J84" s="19">
        <v>0</v>
      </c>
      <c r="K84" s="19">
        <v>7537220436</v>
      </c>
      <c r="L84" s="20">
        <v>0.77326343240448736</v>
      </c>
      <c r="M84" s="19">
        <v>350512290</v>
      </c>
      <c r="N84" s="19">
        <v>4598993132</v>
      </c>
      <c r="O84" s="20">
        <v>0.47182290143318073</v>
      </c>
    </row>
    <row r="85" spans="1:15" s="41" customFormat="1" ht="33.75" x14ac:dyDescent="0.2">
      <c r="A85" s="43" t="s">
        <v>452</v>
      </c>
      <c r="B85" s="18" t="s">
        <v>126</v>
      </c>
      <c r="C85" s="18" t="s">
        <v>256</v>
      </c>
      <c r="D85" s="19">
        <v>19560312000</v>
      </c>
      <c r="E85" s="19">
        <v>201398752</v>
      </c>
      <c r="F85" s="19">
        <v>1218828410</v>
      </c>
      <c r="G85" s="19">
        <v>20779140410</v>
      </c>
      <c r="H85" s="19">
        <v>0</v>
      </c>
      <c r="I85" s="19">
        <v>20779140410</v>
      </c>
      <c r="J85" s="19">
        <v>-72432002</v>
      </c>
      <c r="K85" s="19">
        <v>19667452891</v>
      </c>
      <c r="L85" s="20">
        <v>0.94649983122184411</v>
      </c>
      <c r="M85" s="19">
        <v>1585474472</v>
      </c>
      <c r="N85" s="19">
        <v>14257950651</v>
      </c>
      <c r="O85" s="20">
        <v>0.68616652901283326</v>
      </c>
    </row>
    <row r="86" spans="1:15" s="41" customFormat="1" ht="22.5" x14ac:dyDescent="0.2">
      <c r="A86" s="43" t="s">
        <v>452</v>
      </c>
      <c r="B86" s="18" t="s">
        <v>125</v>
      </c>
      <c r="C86" s="18" t="s">
        <v>257</v>
      </c>
      <c r="D86" s="19">
        <v>84415356000</v>
      </c>
      <c r="E86" s="19">
        <v>-445679076</v>
      </c>
      <c r="F86" s="19">
        <v>14365480286</v>
      </c>
      <c r="G86" s="19">
        <v>98780836286</v>
      </c>
      <c r="H86" s="19">
        <v>0</v>
      </c>
      <c r="I86" s="19">
        <v>98780836286</v>
      </c>
      <c r="J86" s="19">
        <v>19283983630</v>
      </c>
      <c r="K86" s="19">
        <v>95070095161</v>
      </c>
      <c r="L86" s="20">
        <v>0.96243460508619005</v>
      </c>
      <c r="M86" s="19">
        <v>17977450166</v>
      </c>
      <c r="N86" s="19">
        <v>76877072767</v>
      </c>
      <c r="O86" s="20">
        <v>0.77825897873974192</v>
      </c>
    </row>
    <row r="87" spans="1:15" s="41" customFormat="1" ht="11.25" x14ac:dyDescent="0.2">
      <c r="A87" s="43" t="s">
        <v>452</v>
      </c>
      <c r="B87" s="18" t="s">
        <v>124</v>
      </c>
      <c r="C87" s="18" t="s">
        <v>80</v>
      </c>
      <c r="D87" s="19">
        <v>222772748000</v>
      </c>
      <c r="E87" s="19">
        <v>431532369</v>
      </c>
      <c r="F87" s="19">
        <v>21257136889</v>
      </c>
      <c r="G87" s="19">
        <v>244029884889</v>
      </c>
      <c r="H87" s="19">
        <v>0</v>
      </c>
      <c r="I87" s="19">
        <v>244029884889</v>
      </c>
      <c r="J87" s="19">
        <v>14470145424</v>
      </c>
      <c r="K87" s="19">
        <v>217565625964</v>
      </c>
      <c r="L87" s="20">
        <v>0.89155320489931966</v>
      </c>
      <c r="M87" s="19">
        <v>15491850622</v>
      </c>
      <c r="N87" s="19">
        <v>133272856100</v>
      </c>
      <c r="O87" s="20">
        <v>0.54613334002358283</v>
      </c>
    </row>
    <row r="88" spans="1:15" ht="11.25" x14ac:dyDescent="0.2">
      <c r="A88" s="42" t="s">
        <v>452</v>
      </c>
      <c r="B88" s="18" t="s">
        <v>123</v>
      </c>
      <c r="C88" s="18" t="s">
        <v>122</v>
      </c>
      <c r="D88" s="19">
        <v>27204290000</v>
      </c>
      <c r="E88" s="19">
        <v>0</v>
      </c>
      <c r="F88" s="19">
        <v>3305814203</v>
      </c>
      <c r="G88" s="19">
        <v>30510104203</v>
      </c>
      <c r="H88" s="19">
        <v>0</v>
      </c>
      <c r="I88" s="19">
        <v>30510104203</v>
      </c>
      <c r="J88" s="19">
        <v>2606913813</v>
      </c>
      <c r="K88" s="19">
        <v>26809089819</v>
      </c>
      <c r="L88" s="20">
        <v>0.8786954525171341</v>
      </c>
      <c r="M88" s="19">
        <v>1294494687</v>
      </c>
      <c r="N88" s="19">
        <v>13619780417</v>
      </c>
      <c r="O88" s="20">
        <v>0.44640229106988083</v>
      </c>
    </row>
    <row r="89" spans="1:15" ht="11.25" x14ac:dyDescent="0.2">
      <c r="A89" s="42" t="s">
        <v>452</v>
      </c>
      <c r="B89" s="18" t="s">
        <v>121</v>
      </c>
      <c r="C89" s="18" t="s">
        <v>120</v>
      </c>
      <c r="D89" s="19">
        <v>252000000</v>
      </c>
      <c r="E89" s="19">
        <v>0</v>
      </c>
      <c r="F89" s="19">
        <v>0</v>
      </c>
      <c r="G89" s="19">
        <v>252000000</v>
      </c>
      <c r="H89" s="19">
        <v>0</v>
      </c>
      <c r="I89" s="19">
        <v>252000000</v>
      </c>
      <c r="J89" s="19">
        <v>16150000</v>
      </c>
      <c r="K89" s="19">
        <v>219284674</v>
      </c>
      <c r="L89" s="20">
        <v>0.87017727777777776</v>
      </c>
      <c r="M89" s="19">
        <v>16825000</v>
      </c>
      <c r="N89" s="19">
        <v>196090054</v>
      </c>
      <c r="O89" s="20">
        <v>0.77813513492063491</v>
      </c>
    </row>
    <row r="90" spans="1:15" ht="11.25" x14ac:dyDescent="0.2">
      <c r="A90" s="42" t="s">
        <v>451</v>
      </c>
      <c r="B90" s="11" t="s">
        <v>119</v>
      </c>
      <c r="C90" s="11" t="s">
        <v>118</v>
      </c>
      <c r="D90" s="10">
        <v>463849357000</v>
      </c>
      <c r="E90" s="10">
        <v>0</v>
      </c>
      <c r="F90" s="10">
        <v>154533747851</v>
      </c>
      <c r="G90" s="10">
        <v>618383104851</v>
      </c>
      <c r="H90" s="10">
        <v>0</v>
      </c>
      <c r="I90" s="10">
        <v>618383104851</v>
      </c>
      <c r="J90" s="10">
        <v>46776356087</v>
      </c>
      <c r="K90" s="10">
        <v>519808642821</v>
      </c>
      <c r="L90" s="9">
        <v>0.8405932159906736</v>
      </c>
      <c r="M90" s="10">
        <v>52172952079</v>
      </c>
      <c r="N90" s="10">
        <v>502838025842</v>
      </c>
      <c r="O90" s="9">
        <v>0.81314968325850256</v>
      </c>
    </row>
    <row r="91" spans="1:15" s="41" customFormat="1" ht="11.25" x14ac:dyDescent="0.2">
      <c r="A91" s="43" t="s">
        <v>451</v>
      </c>
      <c r="B91" s="11" t="s">
        <v>117</v>
      </c>
      <c r="C91" s="11" t="s">
        <v>116</v>
      </c>
      <c r="D91" s="10">
        <v>166784459000</v>
      </c>
      <c r="E91" s="10">
        <v>0</v>
      </c>
      <c r="F91" s="10">
        <v>150973300000</v>
      </c>
      <c r="G91" s="10">
        <v>317757759000</v>
      </c>
      <c r="H91" s="10">
        <v>0</v>
      </c>
      <c r="I91" s="10">
        <v>317757759000</v>
      </c>
      <c r="J91" s="10">
        <v>31086676728</v>
      </c>
      <c r="K91" s="10">
        <v>269591849394</v>
      </c>
      <c r="L91" s="9">
        <v>0.84841940679094474</v>
      </c>
      <c r="M91" s="10">
        <v>31086676728</v>
      </c>
      <c r="N91" s="10">
        <v>269591849394</v>
      </c>
      <c r="O91" s="9">
        <v>0.84841940679094474</v>
      </c>
    </row>
    <row r="92" spans="1:15" ht="11.25" x14ac:dyDescent="0.2">
      <c r="A92" s="42" t="s">
        <v>451</v>
      </c>
      <c r="B92" s="11" t="s">
        <v>401</v>
      </c>
      <c r="C92" s="11" t="s">
        <v>402</v>
      </c>
      <c r="D92" s="10">
        <v>166784459000</v>
      </c>
      <c r="E92" s="10">
        <v>0</v>
      </c>
      <c r="F92" s="10">
        <v>150973300000</v>
      </c>
      <c r="G92" s="10">
        <v>317757759000</v>
      </c>
      <c r="H92" s="10">
        <v>0</v>
      </c>
      <c r="I92" s="10">
        <v>317757759000</v>
      </c>
      <c r="J92" s="10">
        <v>31086676728</v>
      </c>
      <c r="K92" s="10">
        <v>269591849394</v>
      </c>
      <c r="L92" s="9">
        <v>0.84841940679094474</v>
      </c>
      <c r="M92" s="10">
        <v>31086676728</v>
      </c>
      <c r="N92" s="10">
        <v>269591849394</v>
      </c>
      <c r="O92" s="9">
        <v>0.84841940679094474</v>
      </c>
    </row>
    <row r="93" spans="1:15" ht="11.25" x14ac:dyDescent="0.2">
      <c r="A93" s="42" t="s">
        <v>452</v>
      </c>
      <c r="B93" s="18" t="s">
        <v>403</v>
      </c>
      <c r="C93" s="18" t="s">
        <v>404</v>
      </c>
      <c r="D93" s="19">
        <v>166784459000</v>
      </c>
      <c r="E93" s="19">
        <v>0</v>
      </c>
      <c r="F93" s="19">
        <v>150973300000</v>
      </c>
      <c r="G93" s="19">
        <v>317757759000</v>
      </c>
      <c r="H93" s="19">
        <v>0</v>
      </c>
      <c r="I93" s="19">
        <v>317757759000</v>
      </c>
      <c r="J93" s="19">
        <v>31086676728</v>
      </c>
      <c r="K93" s="19">
        <v>269591849394</v>
      </c>
      <c r="L93" s="20">
        <v>0.84841940679094474</v>
      </c>
      <c r="M93" s="19">
        <v>31086676728</v>
      </c>
      <c r="N93" s="19">
        <v>269591849394</v>
      </c>
      <c r="O93" s="20">
        <v>0.84841940679094474</v>
      </c>
    </row>
    <row r="94" spans="1:15" ht="11.25" x14ac:dyDescent="0.2">
      <c r="A94" s="42" t="s">
        <v>451</v>
      </c>
      <c r="B94" s="11" t="s">
        <v>115</v>
      </c>
      <c r="C94" s="11" t="s">
        <v>114</v>
      </c>
      <c r="D94" s="10">
        <v>291314898000</v>
      </c>
      <c r="E94" s="10">
        <v>0</v>
      </c>
      <c r="F94" s="10">
        <v>3560447851</v>
      </c>
      <c r="G94" s="10">
        <v>294875345851</v>
      </c>
      <c r="H94" s="10">
        <v>0</v>
      </c>
      <c r="I94" s="10">
        <v>294875345851</v>
      </c>
      <c r="J94" s="10">
        <v>15654649507</v>
      </c>
      <c r="K94" s="10">
        <v>244798441201</v>
      </c>
      <c r="L94" s="9">
        <v>0.83017602063176965</v>
      </c>
      <c r="M94" s="10">
        <v>21051245499</v>
      </c>
      <c r="N94" s="10">
        <v>227835530834</v>
      </c>
      <c r="O94" s="9">
        <v>0.77265032170280146</v>
      </c>
    </row>
    <row r="95" spans="1:15" s="41" customFormat="1" ht="11.25" x14ac:dyDescent="0.2">
      <c r="A95" s="43" t="s">
        <v>451</v>
      </c>
      <c r="B95" s="11" t="s">
        <v>113</v>
      </c>
      <c r="C95" s="11" t="s">
        <v>112</v>
      </c>
      <c r="D95" s="10">
        <v>291314898000</v>
      </c>
      <c r="E95" s="10">
        <v>0</v>
      </c>
      <c r="F95" s="10">
        <v>3560447851</v>
      </c>
      <c r="G95" s="10">
        <v>294875345851</v>
      </c>
      <c r="H95" s="10">
        <v>0</v>
      </c>
      <c r="I95" s="10">
        <v>294875345851</v>
      </c>
      <c r="J95" s="10">
        <v>15654649507</v>
      </c>
      <c r="K95" s="10">
        <v>244798441201</v>
      </c>
      <c r="L95" s="9">
        <v>0.83017602063176965</v>
      </c>
      <c r="M95" s="10">
        <v>21051245499</v>
      </c>
      <c r="N95" s="10">
        <v>227835530834</v>
      </c>
      <c r="O95" s="9">
        <v>0.77265032170280146</v>
      </c>
    </row>
    <row r="96" spans="1:15" ht="11.25" x14ac:dyDescent="0.2">
      <c r="A96" s="42" t="s">
        <v>451</v>
      </c>
      <c r="B96" s="11" t="s">
        <v>111</v>
      </c>
      <c r="C96" s="11" t="s">
        <v>110</v>
      </c>
      <c r="D96" s="10">
        <v>200044220000</v>
      </c>
      <c r="E96" s="10">
        <v>0</v>
      </c>
      <c r="F96" s="10">
        <v>114296460</v>
      </c>
      <c r="G96" s="10">
        <v>200158516460</v>
      </c>
      <c r="H96" s="10">
        <v>0</v>
      </c>
      <c r="I96" s="10">
        <v>200158516460</v>
      </c>
      <c r="J96" s="10">
        <v>14296384046</v>
      </c>
      <c r="K96" s="10">
        <v>156011263309</v>
      </c>
      <c r="L96" s="9">
        <v>0.77943854734843387</v>
      </c>
      <c r="M96" s="10">
        <v>14296384046</v>
      </c>
      <c r="N96" s="10">
        <v>155987088019</v>
      </c>
      <c r="O96" s="9">
        <v>0.77931776662709584</v>
      </c>
    </row>
    <row r="97" spans="1:15" s="41" customFormat="1" ht="11.25" x14ac:dyDescent="0.2">
      <c r="A97" s="43" t="s">
        <v>452</v>
      </c>
      <c r="B97" s="18" t="s">
        <v>109</v>
      </c>
      <c r="C97" s="18" t="s">
        <v>108</v>
      </c>
      <c r="D97" s="19">
        <v>200044220000</v>
      </c>
      <c r="E97" s="19">
        <v>0</v>
      </c>
      <c r="F97" s="19">
        <v>114296460</v>
      </c>
      <c r="G97" s="19">
        <v>200158516460</v>
      </c>
      <c r="H97" s="19">
        <v>0</v>
      </c>
      <c r="I97" s="19">
        <v>200158516460</v>
      </c>
      <c r="J97" s="19">
        <v>14296384046</v>
      </c>
      <c r="K97" s="19">
        <v>156011263309</v>
      </c>
      <c r="L97" s="20">
        <v>0.77943854734843387</v>
      </c>
      <c r="M97" s="19">
        <v>14296384046</v>
      </c>
      <c r="N97" s="19">
        <v>155987088019</v>
      </c>
      <c r="O97" s="20">
        <v>0.77931776662709584</v>
      </c>
    </row>
    <row r="98" spans="1:15" ht="11.25" x14ac:dyDescent="0.2">
      <c r="A98" s="42" t="s">
        <v>451</v>
      </c>
      <c r="B98" s="11" t="s">
        <v>107</v>
      </c>
      <c r="C98" s="11" t="s">
        <v>106</v>
      </c>
      <c r="D98" s="10">
        <v>3709711000</v>
      </c>
      <c r="E98" s="10">
        <v>0</v>
      </c>
      <c r="F98" s="10">
        <v>-1000000000</v>
      </c>
      <c r="G98" s="10">
        <v>2709711000</v>
      </c>
      <c r="H98" s="10">
        <v>0</v>
      </c>
      <c r="I98" s="10">
        <v>2709711000</v>
      </c>
      <c r="J98" s="10">
        <v>0</v>
      </c>
      <c r="K98" s="10">
        <v>1130039509</v>
      </c>
      <c r="L98" s="9">
        <v>0.41703322199304649</v>
      </c>
      <c r="M98" s="10">
        <v>0</v>
      </c>
      <c r="N98" s="10">
        <v>1126994683</v>
      </c>
      <c r="O98" s="9">
        <v>0.41590955013283704</v>
      </c>
    </row>
    <row r="99" spans="1:15" s="41" customFormat="1" ht="22.5" x14ac:dyDescent="0.2">
      <c r="A99" s="43" t="s">
        <v>452</v>
      </c>
      <c r="B99" s="18" t="s">
        <v>105</v>
      </c>
      <c r="C99" s="18" t="s">
        <v>368</v>
      </c>
      <c r="D99" s="19">
        <v>3709711000</v>
      </c>
      <c r="E99" s="19">
        <v>0</v>
      </c>
      <c r="F99" s="19">
        <v>-1000000000</v>
      </c>
      <c r="G99" s="19">
        <v>2709711000</v>
      </c>
      <c r="H99" s="19">
        <v>0</v>
      </c>
      <c r="I99" s="19">
        <v>2709711000</v>
      </c>
      <c r="J99" s="19">
        <v>0</v>
      </c>
      <c r="K99" s="19">
        <v>1130039509</v>
      </c>
      <c r="L99" s="20">
        <v>0.41703322199304649</v>
      </c>
      <c r="M99" s="19">
        <v>0</v>
      </c>
      <c r="N99" s="19">
        <v>1126994683</v>
      </c>
      <c r="O99" s="20">
        <v>0.41590955013283704</v>
      </c>
    </row>
    <row r="100" spans="1:15" ht="11.25" x14ac:dyDescent="0.2">
      <c r="A100" s="42" t="s">
        <v>451</v>
      </c>
      <c r="B100" s="11" t="s">
        <v>476</v>
      </c>
      <c r="C100" s="11" t="s">
        <v>477</v>
      </c>
      <c r="D100" s="10">
        <v>0</v>
      </c>
      <c r="E100" s="10">
        <v>0</v>
      </c>
      <c r="F100" s="10">
        <v>9700001000</v>
      </c>
      <c r="G100" s="10">
        <v>9700001000</v>
      </c>
      <c r="H100" s="10">
        <v>0</v>
      </c>
      <c r="I100" s="10">
        <v>9700001000</v>
      </c>
      <c r="J100" s="10">
        <v>1051870000</v>
      </c>
      <c r="K100" s="10">
        <v>9699063997</v>
      </c>
      <c r="L100" s="9">
        <v>0.99990340176253589</v>
      </c>
      <c r="M100" s="10">
        <v>1051870000</v>
      </c>
      <c r="N100" s="10">
        <v>9699063997</v>
      </c>
      <c r="O100" s="9">
        <v>0.99990340176253589</v>
      </c>
    </row>
    <row r="101" spans="1:15" s="41" customFormat="1" ht="11.25" x14ac:dyDescent="0.2">
      <c r="A101" s="43" t="s">
        <v>452</v>
      </c>
      <c r="B101" s="18" t="s">
        <v>478</v>
      </c>
      <c r="C101" s="18" t="s">
        <v>479</v>
      </c>
      <c r="D101" s="19">
        <v>0</v>
      </c>
      <c r="E101" s="19">
        <v>0</v>
      </c>
      <c r="F101" s="19">
        <v>9700001000</v>
      </c>
      <c r="G101" s="19">
        <v>9700001000</v>
      </c>
      <c r="H101" s="19">
        <v>0</v>
      </c>
      <c r="I101" s="19">
        <v>9700001000</v>
      </c>
      <c r="J101" s="19">
        <v>1051870000</v>
      </c>
      <c r="K101" s="19">
        <v>9699063997</v>
      </c>
      <c r="L101" s="20">
        <v>0.99990340176253589</v>
      </c>
      <c r="M101" s="19">
        <v>1051870000</v>
      </c>
      <c r="N101" s="19">
        <v>9699063997</v>
      </c>
      <c r="O101" s="20">
        <v>0.99990340176253589</v>
      </c>
    </row>
    <row r="102" spans="1:15" s="41" customFormat="1" ht="22.5" x14ac:dyDescent="0.2">
      <c r="A102" s="43" t="s">
        <v>451</v>
      </c>
      <c r="B102" s="11" t="s">
        <v>104</v>
      </c>
      <c r="C102" s="11" t="s">
        <v>369</v>
      </c>
      <c r="D102" s="10">
        <v>1820001000</v>
      </c>
      <c r="E102" s="10">
        <v>0</v>
      </c>
      <c r="F102" s="10">
        <v>609742441</v>
      </c>
      <c r="G102" s="10">
        <v>2429743441</v>
      </c>
      <c r="H102" s="10">
        <v>0</v>
      </c>
      <c r="I102" s="10">
        <v>2429743441</v>
      </c>
      <c r="J102" s="10">
        <v>216064461</v>
      </c>
      <c r="K102" s="10">
        <v>1958571356</v>
      </c>
      <c r="L102" s="9">
        <v>0.80608154875558324</v>
      </c>
      <c r="M102" s="10">
        <v>216064461</v>
      </c>
      <c r="N102" s="10">
        <v>1958571356</v>
      </c>
      <c r="O102" s="9">
        <v>0.80608154875558324</v>
      </c>
    </row>
    <row r="103" spans="1:15" ht="11.25" x14ac:dyDescent="0.2">
      <c r="A103" s="42" t="s">
        <v>452</v>
      </c>
      <c r="B103" s="18" t="s">
        <v>103</v>
      </c>
      <c r="C103" s="18" t="s">
        <v>102</v>
      </c>
      <c r="D103" s="19">
        <v>1500000000</v>
      </c>
      <c r="E103" s="19">
        <v>0</v>
      </c>
      <c r="F103" s="19">
        <v>609742441</v>
      </c>
      <c r="G103" s="19">
        <v>2109742441</v>
      </c>
      <c r="H103" s="19">
        <v>0</v>
      </c>
      <c r="I103" s="19">
        <v>2109742441</v>
      </c>
      <c r="J103" s="19">
        <v>202981080</v>
      </c>
      <c r="K103" s="19">
        <v>1808982309</v>
      </c>
      <c r="L103" s="20">
        <v>0.85744225164402421</v>
      </c>
      <c r="M103" s="19">
        <v>202981080</v>
      </c>
      <c r="N103" s="19">
        <v>1808982309</v>
      </c>
      <c r="O103" s="20">
        <v>0.85744225164402421</v>
      </c>
    </row>
    <row r="104" spans="1:15" s="41" customFormat="1" ht="11.25" x14ac:dyDescent="0.2">
      <c r="A104" s="43" t="s">
        <v>452</v>
      </c>
      <c r="B104" s="18" t="s">
        <v>101</v>
      </c>
      <c r="C104" s="18" t="s">
        <v>100</v>
      </c>
      <c r="D104" s="19">
        <v>320001000</v>
      </c>
      <c r="E104" s="19">
        <v>0</v>
      </c>
      <c r="F104" s="19">
        <v>0</v>
      </c>
      <c r="G104" s="19">
        <v>320001000</v>
      </c>
      <c r="H104" s="19">
        <v>0</v>
      </c>
      <c r="I104" s="19">
        <v>320001000</v>
      </c>
      <c r="J104" s="19">
        <v>13083381</v>
      </c>
      <c r="K104" s="19">
        <v>149589047</v>
      </c>
      <c r="L104" s="20">
        <v>0.46746431104902797</v>
      </c>
      <c r="M104" s="19">
        <v>13083381</v>
      </c>
      <c r="N104" s="19">
        <v>149589047</v>
      </c>
      <c r="O104" s="20">
        <v>0.46746431104902797</v>
      </c>
    </row>
    <row r="105" spans="1:15" s="41" customFormat="1" ht="11.25" x14ac:dyDescent="0.2">
      <c r="A105" s="43" t="s">
        <v>451</v>
      </c>
      <c r="B105" s="11" t="s">
        <v>99</v>
      </c>
      <c r="C105" s="11" t="s">
        <v>98</v>
      </c>
      <c r="D105" s="10">
        <v>1372298000</v>
      </c>
      <c r="E105" s="10">
        <v>0</v>
      </c>
      <c r="F105" s="10">
        <v>94428282</v>
      </c>
      <c r="G105" s="10">
        <v>1466726282</v>
      </c>
      <c r="H105" s="10">
        <v>0</v>
      </c>
      <c r="I105" s="10">
        <v>1466726282</v>
      </c>
      <c r="J105" s="10">
        <v>2000000</v>
      </c>
      <c r="K105" s="10">
        <v>920344926</v>
      </c>
      <c r="L105" s="9">
        <v>0.62748239892792756</v>
      </c>
      <c r="M105" s="10">
        <v>2000000</v>
      </c>
      <c r="N105" s="10">
        <v>915344926</v>
      </c>
      <c r="O105" s="9">
        <v>0.62407344658190289</v>
      </c>
    </row>
    <row r="106" spans="1:15" s="41" customFormat="1" ht="11.25" x14ac:dyDescent="0.2">
      <c r="A106" s="43" t="s">
        <v>452</v>
      </c>
      <c r="B106" s="18" t="s">
        <v>97</v>
      </c>
      <c r="C106" s="18" t="s">
        <v>96</v>
      </c>
      <c r="D106" s="19">
        <v>1372298000</v>
      </c>
      <c r="E106" s="19">
        <v>0</v>
      </c>
      <c r="F106" s="19">
        <v>94428282</v>
      </c>
      <c r="G106" s="19">
        <v>1466726282</v>
      </c>
      <c r="H106" s="19">
        <v>0</v>
      </c>
      <c r="I106" s="19">
        <v>1466726282</v>
      </c>
      <c r="J106" s="19">
        <v>2000000</v>
      </c>
      <c r="K106" s="19">
        <v>920344926</v>
      </c>
      <c r="L106" s="20">
        <v>0.62748239892792756</v>
      </c>
      <c r="M106" s="19">
        <v>2000000</v>
      </c>
      <c r="N106" s="19">
        <v>915344926</v>
      </c>
      <c r="O106" s="20">
        <v>0.62407344658190289</v>
      </c>
    </row>
    <row r="107" spans="1:15" s="41" customFormat="1" ht="11.25" x14ac:dyDescent="0.2">
      <c r="A107" s="43" t="s">
        <v>452</v>
      </c>
      <c r="B107" s="18" t="s">
        <v>95</v>
      </c>
      <c r="C107" s="18" t="s">
        <v>94</v>
      </c>
      <c r="D107" s="19">
        <v>300000000</v>
      </c>
      <c r="E107" s="19">
        <v>0</v>
      </c>
      <c r="F107" s="19">
        <v>0</v>
      </c>
      <c r="G107" s="19">
        <v>300000000</v>
      </c>
      <c r="H107" s="19">
        <v>0</v>
      </c>
      <c r="I107" s="19">
        <v>300000000</v>
      </c>
      <c r="J107" s="19">
        <v>0</v>
      </c>
      <c r="K107" s="19">
        <v>0</v>
      </c>
      <c r="L107" s="20">
        <v>0</v>
      </c>
      <c r="M107" s="19">
        <v>0</v>
      </c>
      <c r="N107" s="19">
        <v>0</v>
      </c>
      <c r="O107" s="20">
        <v>0</v>
      </c>
    </row>
    <row r="108" spans="1:15" s="41" customFormat="1" ht="11.25" x14ac:dyDescent="0.2">
      <c r="A108" s="43" t="s">
        <v>452</v>
      </c>
      <c r="B108" s="18" t="s">
        <v>93</v>
      </c>
      <c r="C108" s="18" t="s">
        <v>92</v>
      </c>
      <c r="D108" s="19">
        <v>703000000</v>
      </c>
      <c r="E108" s="19">
        <v>0</v>
      </c>
      <c r="F108" s="19">
        <v>0</v>
      </c>
      <c r="G108" s="19">
        <v>703000000</v>
      </c>
      <c r="H108" s="19">
        <v>0</v>
      </c>
      <c r="I108" s="19">
        <v>703000000</v>
      </c>
      <c r="J108" s="19">
        <v>0</v>
      </c>
      <c r="K108" s="19">
        <v>469500000</v>
      </c>
      <c r="L108" s="20">
        <v>0.66785206258890473</v>
      </c>
      <c r="M108" s="19">
        <v>0</v>
      </c>
      <c r="N108" s="19">
        <v>469500000</v>
      </c>
      <c r="O108" s="20">
        <v>0.66785206258890473</v>
      </c>
    </row>
    <row r="109" spans="1:15" ht="11.25" x14ac:dyDescent="0.2">
      <c r="A109" s="42" t="s">
        <v>452</v>
      </c>
      <c r="B109" s="18" t="s">
        <v>468</v>
      </c>
      <c r="C109" s="18" t="s">
        <v>469</v>
      </c>
      <c r="D109" s="19">
        <v>78339143000</v>
      </c>
      <c r="E109" s="19">
        <v>0</v>
      </c>
      <c r="F109" s="19">
        <v>-6358020332</v>
      </c>
      <c r="G109" s="19">
        <v>71981122668</v>
      </c>
      <c r="H109" s="19">
        <v>0</v>
      </c>
      <c r="I109" s="19">
        <v>71981122668</v>
      </c>
      <c r="J109" s="19">
        <v>78331000</v>
      </c>
      <c r="K109" s="19">
        <v>71645909521</v>
      </c>
      <c r="L109" s="20">
        <v>0.9953430408616144</v>
      </c>
      <c r="M109" s="19">
        <v>5474926992</v>
      </c>
      <c r="N109" s="19">
        <v>54715219270</v>
      </c>
      <c r="O109" s="20">
        <v>0.76013289654239102</v>
      </c>
    </row>
    <row r="110" spans="1:15" ht="11.25" x14ac:dyDescent="0.2">
      <c r="A110" s="42" t="s">
        <v>452</v>
      </c>
      <c r="B110" s="18" t="s">
        <v>405</v>
      </c>
      <c r="C110" s="18" t="s">
        <v>396</v>
      </c>
      <c r="D110" s="19">
        <v>5026525000</v>
      </c>
      <c r="E110" s="19">
        <v>0</v>
      </c>
      <c r="F110" s="19">
        <v>400000000</v>
      </c>
      <c r="G110" s="19">
        <v>5426525000</v>
      </c>
      <c r="H110" s="19">
        <v>0</v>
      </c>
      <c r="I110" s="19">
        <v>5426525000</v>
      </c>
      <c r="J110" s="19">
        <v>10000000</v>
      </c>
      <c r="K110" s="19">
        <v>2963748583</v>
      </c>
      <c r="L110" s="20">
        <v>0.54615957412893146</v>
      </c>
      <c r="M110" s="19">
        <v>10000000</v>
      </c>
      <c r="N110" s="19">
        <v>2963748583</v>
      </c>
      <c r="O110" s="20">
        <v>0.54615957412893146</v>
      </c>
    </row>
    <row r="111" spans="1:15" ht="11.25" x14ac:dyDescent="0.2">
      <c r="A111" s="42" t="s">
        <v>451</v>
      </c>
      <c r="B111" s="11" t="s">
        <v>406</v>
      </c>
      <c r="C111" s="11" t="s">
        <v>334</v>
      </c>
      <c r="D111" s="10">
        <v>5000000000</v>
      </c>
      <c r="E111" s="10">
        <v>0</v>
      </c>
      <c r="F111" s="10">
        <v>0</v>
      </c>
      <c r="G111" s="10">
        <v>5000000000</v>
      </c>
      <c r="H111" s="10">
        <v>0</v>
      </c>
      <c r="I111" s="10">
        <v>5000000000</v>
      </c>
      <c r="J111" s="10">
        <v>0</v>
      </c>
      <c r="K111" s="10">
        <v>5000000000</v>
      </c>
      <c r="L111" s="9">
        <v>1</v>
      </c>
      <c r="M111" s="10">
        <v>0</v>
      </c>
      <c r="N111" s="10">
        <v>5000000000</v>
      </c>
      <c r="O111" s="9">
        <v>1</v>
      </c>
    </row>
    <row r="112" spans="1:15" s="41" customFormat="1" ht="11.25" x14ac:dyDescent="0.2">
      <c r="A112" s="43" t="s">
        <v>451</v>
      </c>
      <c r="B112" s="11" t="s">
        <v>407</v>
      </c>
      <c r="C112" s="11" t="s">
        <v>408</v>
      </c>
      <c r="D112" s="10">
        <v>5000000000</v>
      </c>
      <c r="E112" s="10">
        <v>0</v>
      </c>
      <c r="F112" s="10">
        <v>0</v>
      </c>
      <c r="G112" s="10">
        <v>5000000000</v>
      </c>
      <c r="H112" s="10">
        <v>0</v>
      </c>
      <c r="I112" s="10">
        <v>5000000000</v>
      </c>
      <c r="J112" s="10">
        <v>0</v>
      </c>
      <c r="K112" s="10">
        <v>5000000000</v>
      </c>
      <c r="L112" s="9">
        <v>1</v>
      </c>
      <c r="M112" s="10">
        <v>0</v>
      </c>
      <c r="N112" s="10">
        <v>5000000000</v>
      </c>
      <c r="O112" s="9">
        <v>1</v>
      </c>
    </row>
    <row r="113" spans="1:15" ht="11.25" x14ac:dyDescent="0.2">
      <c r="A113" s="42" t="s">
        <v>451</v>
      </c>
      <c r="B113" s="11" t="s">
        <v>409</v>
      </c>
      <c r="C113" s="11" t="s">
        <v>410</v>
      </c>
      <c r="D113" s="10">
        <v>5000000000</v>
      </c>
      <c r="E113" s="10">
        <v>0</v>
      </c>
      <c r="F113" s="10">
        <v>0</v>
      </c>
      <c r="G113" s="10">
        <v>5000000000</v>
      </c>
      <c r="H113" s="10">
        <v>0</v>
      </c>
      <c r="I113" s="10">
        <v>5000000000</v>
      </c>
      <c r="J113" s="10">
        <v>0</v>
      </c>
      <c r="K113" s="10">
        <v>5000000000</v>
      </c>
      <c r="L113" s="9">
        <v>1</v>
      </c>
      <c r="M113" s="10">
        <v>0</v>
      </c>
      <c r="N113" s="10">
        <v>5000000000</v>
      </c>
      <c r="O113" s="9">
        <v>1</v>
      </c>
    </row>
    <row r="114" spans="1:15" ht="11.25" x14ac:dyDescent="0.2">
      <c r="A114" s="42" t="s">
        <v>452</v>
      </c>
      <c r="B114" s="18" t="s">
        <v>411</v>
      </c>
      <c r="C114" s="18" t="s">
        <v>412</v>
      </c>
      <c r="D114" s="19">
        <v>5000000000</v>
      </c>
      <c r="E114" s="19">
        <v>0</v>
      </c>
      <c r="F114" s="19">
        <v>0</v>
      </c>
      <c r="G114" s="19">
        <v>5000000000</v>
      </c>
      <c r="H114" s="19">
        <v>0</v>
      </c>
      <c r="I114" s="19">
        <v>5000000000</v>
      </c>
      <c r="J114" s="19">
        <v>0</v>
      </c>
      <c r="K114" s="19">
        <v>5000000000</v>
      </c>
      <c r="L114" s="20">
        <v>1</v>
      </c>
      <c r="M114" s="19">
        <v>0</v>
      </c>
      <c r="N114" s="19">
        <v>5000000000</v>
      </c>
      <c r="O114" s="20">
        <v>1</v>
      </c>
    </row>
    <row r="115" spans="1:15" s="41" customFormat="1" ht="11.25" x14ac:dyDescent="0.2">
      <c r="A115" s="43" t="s">
        <v>451</v>
      </c>
      <c r="B115" s="11" t="s">
        <v>91</v>
      </c>
      <c r="C115" s="11" t="s">
        <v>90</v>
      </c>
      <c r="D115" s="10">
        <v>750000000</v>
      </c>
      <c r="E115" s="10">
        <v>0</v>
      </c>
      <c r="F115" s="10">
        <v>0</v>
      </c>
      <c r="G115" s="10">
        <v>750000000</v>
      </c>
      <c r="H115" s="10">
        <v>0</v>
      </c>
      <c r="I115" s="10">
        <v>750000000</v>
      </c>
      <c r="J115" s="10">
        <v>35029852</v>
      </c>
      <c r="K115" s="10">
        <v>418352226</v>
      </c>
      <c r="L115" s="9">
        <v>0.55780296799999995</v>
      </c>
      <c r="M115" s="10">
        <v>35029852</v>
      </c>
      <c r="N115" s="10">
        <v>410645614</v>
      </c>
      <c r="O115" s="9">
        <v>0.54752748533333329</v>
      </c>
    </row>
    <row r="116" spans="1:15" ht="11.25" x14ac:dyDescent="0.2">
      <c r="A116" s="42" t="s">
        <v>451</v>
      </c>
      <c r="B116" s="11" t="s">
        <v>89</v>
      </c>
      <c r="C116" s="11" t="s">
        <v>88</v>
      </c>
      <c r="D116" s="10">
        <v>750000000</v>
      </c>
      <c r="E116" s="10">
        <v>0</v>
      </c>
      <c r="F116" s="10">
        <v>0</v>
      </c>
      <c r="G116" s="10">
        <v>750000000</v>
      </c>
      <c r="H116" s="10">
        <v>0</v>
      </c>
      <c r="I116" s="10">
        <v>750000000</v>
      </c>
      <c r="J116" s="10">
        <v>35029852</v>
      </c>
      <c r="K116" s="10">
        <v>418352226</v>
      </c>
      <c r="L116" s="9">
        <v>0.55780296799999995</v>
      </c>
      <c r="M116" s="10">
        <v>35029852</v>
      </c>
      <c r="N116" s="10">
        <v>410645614</v>
      </c>
      <c r="O116" s="9">
        <v>0.54752748533333329</v>
      </c>
    </row>
    <row r="117" spans="1:15" ht="11.25" x14ac:dyDescent="0.2">
      <c r="A117" s="42" t="s">
        <v>452</v>
      </c>
      <c r="B117" s="18" t="s">
        <v>87</v>
      </c>
      <c r="C117" s="18" t="s">
        <v>86</v>
      </c>
      <c r="D117" s="19">
        <v>750000000</v>
      </c>
      <c r="E117" s="19">
        <v>0</v>
      </c>
      <c r="F117" s="19">
        <v>0</v>
      </c>
      <c r="G117" s="19">
        <v>750000000</v>
      </c>
      <c r="H117" s="19">
        <v>0</v>
      </c>
      <c r="I117" s="19">
        <v>750000000</v>
      </c>
      <c r="J117" s="19">
        <v>35029852</v>
      </c>
      <c r="K117" s="19">
        <v>418352226</v>
      </c>
      <c r="L117" s="20">
        <v>0.55780296799999995</v>
      </c>
      <c r="M117" s="19">
        <v>35029852</v>
      </c>
      <c r="N117" s="19">
        <v>410645614</v>
      </c>
      <c r="O117" s="20">
        <v>0.54752748533333329</v>
      </c>
    </row>
    <row r="118" spans="1:15" ht="11.25" x14ac:dyDescent="0.2">
      <c r="A118" s="42" t="s">
        <v>451</v>
      </c>
      <c r="B118" s="11" t="s">
        <v>79</v>
      </c>
      <c r="C118" s="11" t="s">
        <v>78</v>
      </c>
      <c r="D118" s="10">
        <v>43250728000</v>
      </c>
      <c r="E118" s="10">
        <v>0</v>
      </c>
      <c r="F118" s="10">
        <v>1535370457</v>
      </c>
      <c r="G118" s="10">
        <v>44786098457</v>
      </c>
      <c r="H118" s="10">
        <v>0</v>
      </c>
      <c r="I118" s="10">
        <v>44786098457</v>
      </c>
      <c r="J118" s="10">
        <v>1804143624</v>
      </c>
      <c r="K118" s="10">
        <v>41463103734</v>
      </c>
      <c r="L118" s="9">
        <v>0.92580298714364517</v>
      </c>
      <c r="M118" s="10">
        <v>2315747620</v>
      </c>
      <c r="N118" s="10">
        <v>13599129367</v>
      </c>
      <c r="O118" s="9">
        <v>0.3036462169183321</v>
      </c>
    </row>
    <row r="119" spans="1:15" s="41" customFormat="1" ht="11.25" x14ac:dyDescent="0.2">
      <c r="A119" s="43" t="s">
        <v>451</v>
      </c>
      <c r="B119" s="11" t="s">
        <v>77</v>
      </c>
      <c r="C119" s="11" t="s">
        <v>76</v>
      </c>
      <c r="D119" s="10">
        <v>43250728000</v>
      </c>
      <c r="E119" s="10">
        <v>0</v>
      </c>
      <c r="F119" s="10">
        <v>1535370457</v>
      </c>
      <c r="G119" s="10">
        <v>44786098457</v>
      </c>
      <c r="H119" s="10">
        <v>0</v>
      </c>
      <c r="I119" s="10">
        <v>44786098457</v>
      </c>
      <c r="J119" s="10">
        <v>1804143624</v>
      </c>
      <c r="K119" s="10">
        <v>41463103734</v>
      </c>
      <c r="L119" s="9">
        <v>0.92580298714364517</v>
      </c>
      <c r="M119" s="10">
        <v>2315747620</v>
      </c>
      <c r="N119" s="10">
        <v>13599129367</v>
      </c>
      <c r="O119" s="9">
        <v>0.3036462169183321</v>
      </c>
    </row>
    <row r="120" spans="1:15" s="41" customFormat="1" ht="11.25" x14ac:dyDescent="0.2">
      <c r="A120" s="43" t="s">
        <v>451</v>
      </c>
      <c r="B120" s="11" t="s">
        <v>75</v>
      </c>
      <c r="C120" s="11" t="s">
        <v>74</v>
      </c>
      <c r="D120" s="10">
        <v>43250728000</v>
      </c>
      <c r="E120" s="10">
        <v>0</v>
      </c>
      <c r="F120" s="10">
        <v>1535370457</v>
      </c>
      <c r="G120" s="10">
        <v>44786098457</v>
      </c>
      <c r="H120" s="10">
        <v>0</v>
      </c>
      <c r="I120" s="10">
        <v>44786098457</v>
      </c>
      <c r="J120" s="10">
        <v>1804143624</v>
      </c>
      <c r="K120" s="10">
        <v>41463103734</v>
      </c>
      <c r="L120" s="9">
        <v>0.92580298714364517</v>
      </c>
      <c r="M120" s="10">
        <v>2315747620</v>
      </c>
      <c r="N120" s="10">
        <v>13599129367</v>
      </c>
      <c r="O120" s="9">
        <v>0.3036462169183321</v>
      </c>
    </row>
    <row r="121" spans="1:15" ht="11.25" x14ac:dyDescent="0.2">
      <c r="A121" s="42" t="s">
        <v>452</v>
      </c>
      <c r="B121" s="18" t="s">
        <v>73</v>
      </c>
      <c r="C121" s="18" t="s">
        <v>72</v>
      </c>
      <c r="D121" s="19">
        <v>42450727000</v>
      </c>
      <c r="E121" s="19">
        <v>0</v>
      </c>
      <c r="F121" s="19">
        <v>1535370457</v>
      </c>
      <c r="G121" s="19">
        <v>43986097457</v>
      </c>
      <c r="H121" s="19">
        <v>0</v>
      </c>
      <c r="I121" s="19">
        <v>43986097457</v>
      </c>
      <c r="J121" s="19">
        <v>1804143624</v>
      </c>
      <c r="K121" s="19">
        <v>41346915699</v>
      </c>
      <c r="L121" s="20">
        <v>0.93999963828161803</v>
      </c>
      <c r="M121" s="19">
        <v>2315747620</v>
      </c>
      <c r="N121" s="19">
        <v>13482941332</v>
      </c>
      <c r="O121" s="20">
        <v>0.30652733730653592</v>
      </c>
    </row>
    <row r="122" spans="1:15" ht="11.25" x14ac:dyDescent="0.2">
      <c r="A122" s="42" t="s">
        <v>452</v>
      </c>
      <c r="B122" s="18" t="s">
        <v>71</v>
      </c>
      <c r="C122" s="18" t="s">
        <v>389</v>
      </c>
      <c r="D122" s="19">
        <v>800001000</v>
      </c>
      <c r="E122" s="19">
        <v>0</v>
      </c>
      <c r="F122" s="19">
        <v>0</v>
      </c>
      <c r="G122" s="19">
        <v>800001000</v>
      </c>
      <c r="H122" s="19">
        <v>0</v>
      </c>
      <c r="I122" s="19">
        <v>800001000</v>
      </c>
      <c r="J122" s="19">
        <v>0</v>
      </c>
      <c r="K122" s="19">
        <v>116188035</v>
      </c>
      <c r="L122" s="20">
        <v>0.14523486220642223</v>
      </c>
      <c r="M122" s="19">
        <v>0</v>
      </c>
      <c r="N122" s="19">
        <v>116188035</v>
      </c>
      <c r="O122" s="20">
        <v>0.14523486220642223</v>
      </c>
    </row>
    <row r="123" spans="1:15" s="41" customFormat="1" ht="11.25" x14ac:dyDescent="0.2">
      <c r="A123" s="43" t="s">
        <v>451</v>
      </c>
      <c r="B123" s="11" t="s">
        <v>70</v>
      </c>
      <c r="C123" s="11" t="s">
        <v>69</v>
      </c>
      <c r="D123" s="10">
        <v>25050279000</v>
      </c>
      <c r="E123" s="10">
        <v>0</v>
      </c>
      <c r="F123" s="10">
        <v>-125430629</v>
      </c>
      <c r="G123" s="10">
        <v>24924848371</v>
      </c>
      <c r="H123" s="10">
        <v>0</v>
      </c>
      <c r="I123" s="10">
        <v>24924848371</v>
      </c>
      <c r="J123" s="10">
        <v>2108435344</v>
      </c>
      <c r="K123" s="10">
        <v>19798912297</v>
      </c>
      <c r="L123" s="9">
        <v>0.794344342733735</v>
      </c>
      <c r="M123" s="10">
        <v>2108435344</v>
      </c>
      <c r="N123" s="10">
        <v>19798912297</v>
      </c>
      <c r="O123" s="9">
        <v>0.794344342733735</v>
      </c>
    </row>
    <row r="124" spans="1:15" ht="11.25" x14ac:dyDescent="0.2">
      <c r="A124" s="42" t="s">
        <v>451</v>
      </c>
      <c r="B124" s="11" t="s">
        <v>68</v>
      </c>
      <c r="C124" s="11" t="s">
        <v>67</v>
      </c>
      <c r="D124" s="10">
        <v>25050279000</v>
      </c>
      <c r="E124" s="10">
        <v>0</v>
      </c>
      <c r="F124" s="10">
        <v>-125430629</v>
      </c>
      <c r="G124" s="10">
        <v>24924848371</v>
      </c>
      <c r="H124" s="10">
        <v>0</v>
      </c>
      <c r="I124" s="10">
        <v>24924848371</v>
      </c>
      <c r="J124" s="10">
        <v>2108435344</v>
      </c>
      <c r="K124" s="10">
        <v>19798912297</v>
      </c>
      <c r="L124" s="9">
        <v>0.794344342733735</v>
      </c>
      <c r="M124" s="10">
        <v>2108435344</v>
      </c>
      <c r="N124" s="10">
        <v>19798912297</v>
      </c>
      <c r="O124" s="9">
        <v>0.794344342733735</v>
      </c>
    </row>
    <row r="125" spans="1:15" ht="11.25" x14ac:dyDescent="0.2">
      <c r="A125" s="42" t="s">
        <v>452</v>
      </c>
      <c r="B125" s="18" t="s">
        <v>66</v>
      </c>
      <c r="C125" s="18" t="s">
        <v>65</v>
      </c>
      <c r="D125" s="19">
        <v>25050279000</v>
      </c>
      <c r="E125" s="19">
        <v>0</v>
      </c>
      <c r="F125" s="19">
        <v>-125430629</v>
      </c>
      <c r="G125" s="19">
        <v>24924848371</v>
      </c>
      <c r="H125" s="19">
        <v>0</v>
      </c>
      <c r="I125" s="19">
        <v>24924848371</v>
      </c>
      <c r="J125" s="19">
        <v>2108435344</v>
      </c>
      <c r="K125" s="19">
        <v>19798912297</v>
      </c>
      <c r="L125" s="20">
        <v>0.794344342733735</v>
      </c>
      <c r="M125" s="19">
        <v>2108435344</v>
      </c>
      <c r="N125" s="19">
        <v>19798912297</v>
      </c>
      <c r="O125" s="20">
        <v>0.794344342733735</v>
      </c>
    </row>
    <row r="126" spans="1:15" s="41" customFormat="1" ht="22.5" x14ac:dyDescent="0.2">
      <c r="A126" s="43" t="s">
        <v>451</v>
      </c>
      <c r="B126" s="11" t="s">
        <v>64</v>
      </c>
      <c r="C126" s="11" t="s">
        <v>413</v>
      </c>
      <c r="D126" s="10">
        <v>503726487000</v>
      </c>
      <c r="E126" s="10">
        <v>0</v>
      </c>
      <c r="F126" s="10">
        <v>131913968040</v>
      </c>
      <c r="G126" s="10">
        <v>635640455040</v>
      </c>
      <c r="H126" s="10">
        <v>0</v>
      </c>
      <c r="I126" s="10">
        <v>635640455040</v>
      </c>
      <c r="J126" s="10">
        <v>12080303231</v>
      </c>
      <c r="K126" s="10">
        <v>491820906101</v>
      </c>
      <c r="L126" s="9">
        <v>0.77374072433770813</v>
      </c>
      <c r="M126" s="10">
        <v>13560641232</v>
      </c>
      <c r="N126" s="10">
        <v>488837547114</v>
      </c>
      <c r="O126" s="9">
        <v>0.76904725499769855</v>
      </c>
    </row>
    <row r="127" spans="1:15" s="41" customFormat="1" ht="11.25" x14ac:dyDescent="0.2">
      <c r="A127" s="43" t="s">
        <v>451</v>
      </c>
      <c r="B127" s="11" t="s">
        <v>63</v>
      </c>
      <c r="C127" s="11" t="s">
        <v>62</v>
      </c>
      <c r="D127" s="10">
        <v>288322222000</v>
      </c>
      <c r="E127" s="10">
        <v>0</v>
      </c>
      <c r="F127" s="10">
        <v>-1512628016</v>
      </c>
      <c r="G127" s="10">
        <v>286809593984</v>
      </c>
      <c r="H127" s="10">
        <v>0</v>
      </c>
      <c r="I127" s="10">
        <v>286809593984</v>
      </c>
      <c r="J127" s="10">
        <v>12061643000</v>
      </c>
      <c r="K127" s="10">
        <v>250686489121</v>
      </c>
      <c r="L127" s="9">
        <v>0.87405196471560442</v>
      </c>
      <c r="M127" s="10">
        <v>12901673211</v>
      </c>
      <c r="N127" s="10">
        <v>248971938266</v>
      </c>
      <c r="O127" s="9">
        <v>0.86807395389949604</v>
      </c>
    </row>
    <row r="128" spans="1:15" s="41" customFormat="1" ht="11.25" x14ac:dyDescent="0.2">
      <c r="A128" s="43" t="s">
        <v>452</v>
      </c>
      <c r="B128" s="18" t="s">
        <v>61</v>
      </c>
      <c r="C128" s="18" t="s">
        <v>60</v>
      </c>
      <c r="D128" s="19">
        <v>234958612000</v>
      </c>
      <c r="E128" s="19">
        <v>0</v>
      </c>
      <c r="F128" s="19">
        <v>-7312374358</v>
      </c>
      <c r="G128" s="19">
        <v>227646237642</v>
      </c>
      <c r="H128" s="19">
        <v>0</v>
      </c>
      <c r="I128" s="19">
        <v>227646237642</v>
      </c>
      <c r="J128" s="19">
        <v>8136780000</v>
      </c>
      <c r="K128" s="19">
        <v>207640556935</v>
      </c>
      <c r="L128" s="20">
        <v>0.91211943182447297</v>
      </c>
      <c r="M128" s="19">
        <v>8136779407</v>
      </c>
      <c r="N128" s="19">
        <v>207640550922</v>
      </c>
      <c r="O128" s="20">
        <v>0.91211940541068259</v>
      </c>
    </row>
    <row r="129" spans="1:15" s="41" customFormat="1" ht="11.25" x14ac:dyDescent="0.2">
      <c r="A129" s="43" t="s">
        <v>452</v>
      </c>
      <c r="B129" s="18" t="s">
        <v>414</v>
      </c>
      <c r="C129" s="18" t="s">
        <v>415</v>
      </c>
      <c r="D129" s="19">
        <v>15782521000</v>
      </c>
      <c r="E129" s="19">
        <v>0</v>
      </c>
      <c r="F129" s="19">
        <v>0</v>
      </c>
      <c r="G129" s="19">
        <v>15782521000</v>
      </c>
      <c r="H129" s="19">
        <v>0</v>
      </c>
      <c r="I129" s="19">
        <v>15782521000</v>
      </c>
      <c r="J129" s="19">
        <v>0</v>
      </c>
      <c r="K129" s="19">
        <v>10000000000</v>
      </c>
      <c r="L129" s="20">
        <v>0.63361233607736056</v>
      </c>
      <c r="M129" s="19">
        <v>811756804</v>
      </c>
      <c r="N129" s="19">
        <v>9201122862</v>
      </c>
      <c r="O129" s="20">
        <v>0.58299449511266288</v>
      </c>
    </row>
    <row r="130" spans="1:15" s="41" customFormat="1" ht="11.25" x14ac:dyDescent="0.2">
      <c r="A130" s="43" t="s">
        <v>452</v>
      </c>
      <c r="B130" s="18" t="s">
        <v>59</v>
      </c>
      <c r="C130" s="18" t="s">
        <v>58</v>
      </c>
      <c r="D130" s="19">
        <v>52530000</v>
      </c>
      <c r="E130" s="19">
        <v>0</v>
      </c>
      <c r="F130" s="19">
        <v>0</v>
      </c>
      <c r="G130" s="19">
        <v>52530000</v>
      </c>
      <c r="H130" s="19">
        <v>0</v>
      </c>
      <c r="I130" s="19">
        <v>52530000</v>
      </c>
      <c r="J130" s="19">
        <v>0</v>
      </c>
      <c r="K130" s="19">
        <v>37850000</v>
      </c>
      <c r="L130" s="20">
        <v>0.72054064344184277</v>
      </c>
      <c r="M130" s="19">
        <v>0</v>
      </c>
      <c r="N130" s="19">
        <v>37386000</v>
      </c>
      <c r="O130" s="20">
        <v>0.71170759565962305</v>
      </c>
    </row>
    <row r="131" spans="1:15" s="41" customFormat="1" ht="11.25" x14ac:dyDescent="0.2">
      <c r="A131" s="43" t="s">
        <v>452</v>
      </c>
      <c r="B131" s="18" t="s">
        <v>57</v>
      </c>
      <c r="C131" s="18" t="s">
        <v>56</v>
      </c>
      <c r="D131" s="19">
        <v>8435816000</v>
      </c>
      <c r="E131" s="19">
        <v>0</v>
      </c>
      <c r="F131" s="19">
        <v>6973129642</v>
      </c>
      <c r="G131" s="19">
        <v>15408945642</v>
      </c>
      <c r="H131" s="19">
        <v>0</v>
      </c>
      <c r="I131" s="19">
        <v>15408945642</v>
      </c>
      <c r="J131" s="19">
        <v>0</v>
      </c>
      <c r="K131" s="19">
        <v>13240014642</v>
      </c>
      <c r="L131" s="20">
        <v>0.85924208895330467</v>
      </c>
      <c r="M131" s="19">
        <v>0</v>
      </c>
      <c r="N131" s="19">
        <v>12607357676</v>
      </c>
      <c r="O131" s="20">
        <v>0.8181843176626088</v>
      </c>
    </row>
    <row r="132" spans="1:15" s="41" customFormat="1" ht="11.25" x14ac:dyDescent="0.2">
      <c r="A132" s="43" t="s">
        <v>452</v>
      </c>
      <c r="B132" s="18" t="s">
        <v>55</v>
      </c>
      <c r="C132" s="18" t="s">
        <v>54</v>
      </c>
      <c r="D132" s="19">
        <v>200309000</v>
      </c>
      <c r="E132" s="19">
        <v>0</v>
      </c>
      <c r="F132" s="19">
        <v>0</v>
      </c>
      <c r="G132" s="19">
        <v>200309000</v>
      </c>
      <c r="H132" s="19">
        <v>0</v>
      </c>
      <c r="I132" s="19">
        <v>200309000</v>
      </c>
      <c r="J132" s="19">
        <v>1386000</v>
      </c>
      <c r="K132" s="19">
        <v>44280245</v>
      </c>
      <c r="L132" s="20">
        <v>0.22105968778237622</v>
      </c>
      <c r="M132" s="19">
        <v>1386000</v>
      </c>
      <c r="N132" s="19">
        <v>44280245</v>
      </c>
      <c r="O132" s="20">
        <v>0.22105968778237622</v>
      </c>
    </row>
    <row r="133" spans="1:15" s="41" customFormat="1" ht="11.25" x14ac:dyDescent="0.2">
      <c r="A133" s="43" t="s">
        <v>452</v>
      </c>
      <c r="B133" s="18" t="s">
        <v>53</v>
      </c>
      <c r="C133" s="18" t="s">
        <v>52</v>
      </c>
      <c r="D133" s="19">
        <v>28623050000</v>
      </c>
      <c r="E133" s="19">
        <v>0</v>
      </c>
      <c r="F133" s="19">
        <v>-1309982150</v>
      </c>
      <c r="G133" s="19">
        <v>27313067850</v>
      </c>
      <c r="H133" s="19">
        <v>0</v>
      </c>
      <c r="I133" s="19">
        <v>27313067850</v>
      </c>
      <c r="J133" s="19">
        <v>3923477000</v>
      </c>
      <c r="K133" s="19">
        <v>19462177820</v>
      </c>
      <c r="L133" s="20">
        <v>0.71255920158379427</v>
      </c>
      <c r="M133" s="19">
        <v>3951751000</v>
      </c>
      <c r="N133" s="19">
        <v>19246906820</v>
      </c>
      <c r="O133" s="20">
        <v>0.70467758970547134</v>
      </c>
    </row>
    <row r="134" spans="1:15" ht="11.25" x14ac:dyDescent="0.2">
      <c r="A134" s="42" t="s">
        <v>452</v>
      </c>
      <c r="B134" s="18" t="s">
        <v>51</v>
      </c>
      <c r="C134" s="18" t="s">
        <v>50</v>
      </c>
      <c r="D134" s="19">
        <v>269384000</v>
      </c>
      <c r="E134" s="19">
        <v>0</v>
      </c>
      <c r="F134" s="19">
        <v>136598850</v>
      </c>
      <c r="G134" s="19">
        <v>405982850</v>
      </c>
      <c r="H134" s="19">
        <v>0</v>
      </c>
      <c r="I134" s="19">
        <v>405982850</v>
      </c>
      <c r="J134" s="19">
        <v>0</v>
      </c>
      <c r="K134" s="19">
        <v>261609479</v>
      </c>
      <c r="L134" s="20">
        <v>0.64438554239421686</v>
      </c>
      <c r="M134" s="19">
        <v>0</v>
      </c>
      <c r="N134" s="19">
        <v>194333741</v>
      </c>
      <c r="O134" s="20">
        <v>0.47867475436462403</v>
      </c>
    </row>
    <row r="135" spans="1:15" s="41" customFormat="1" ht="11.25" x14ac:dyDescent="0.2">
      <c r="A135" s="43" t="s">
        <v>452</v>
      </c>
      <c r="B135" s="18" t="s">
        <v>49</v>
      </c>
      <c r="C135" s="18" t="s">
        <v>48</v>
      </c>
      <c r="D135" s="19">
        <v>204704519000</v>
      </c>
      <c r="E135" s="19">
        <v>0</v>
      </c>
      <c r="F135" s="19">
        <v>-3439133948</v>
      </c>
      <c r="G135" s="19">
        <v>201265385052</v>
      </c>
      <c r="H135" s="19">
        <v>0</v>
      </c>
      <c r="I135" s="19">
        <v>201265385052</v>
      </c>
      <c r="J135" s="19">
        <v>18660231</v>
      </c>
      <c r="K135" s="19">
        <v>112217881054</v>
      </c>
      <c r="L135" s="20">
        <v>0.55756175372633898</v>
      </c>
      <c r="M135" s="19">
        <v>658968021</v>
      </c>
      <c r="N135" s="19">
        <v>112163467930</v>
      </c>
      <c r="O135" s="20">
        <v>0.55729139862287225</v>
      </c>
    </row>
    <row r="136" spans="1:15" s="41" customFormat="1" ht="11.25" x14ac:dyDescent="0.2">
      <c r="A136" s="43" t="s">
        <v>451</v>
      </c>
      <c r="B136" s="11" t="s">
        <v>47</v>
      </c>
      <c r="C136" s="11" t="s">
        <v>46</v>
      </c>
      <c r="D136" s="10">
        <v>10449746000</v>
      </c>
      <c r="E136" s="10">
        <v>0</v>
      </c>
      <c r="F136" s="10">
        <v>10169514636</v>
      </c>
      <c r="G136" s="10">
        <v>20619260636</v>
      </c>
      <c r="H136" s="10">
        <v>0</v>
      </c>
      <c r="I136" s="10">
        <v>20619260636</v>
      </c>
      <c r="J136" s="10">
        <v>0</v>
      </c>
      <c r="K136" s="10">
        <v>2226707938</v>
      </c>
      <c r="L136" s="9">
        <v>0.10799164806677407</v>
      </c>
      <c r="M136" s="10">
        <v>0</v>
      </c>
      <c r="N136" s="10">
        <v>2226707938</v>
      </c>
      <c r="O136" s="9">
        <v>0.10799164806677407</v>
      </c>
    </row>
    <row r="137" spans="1:15" s="41" customFormat="1" ht="22.5" x14ac:dyDescent="0.2">
      <c r="A137" s="43" t="s">
        <v>452</v>
      </c>
      <c r="B137" s="18" t="s">
        <v>45</v>
      </c>
      <c r="C137" s="18" t="s">
        <v>370</v>
      </c>
      <c r="D137" s="19">
        <v>6360764000</v>
      </c>
      <c r="E137" s="19">
        <v>0</v>
      </c>
      <c r="F137" s="19">
        <v>10179160000</v>
      </c>
      <c r="G137" s="19">
        <v>16539924000</v>
      </c>
      <c r="H137" s="19">
        <v>0</v>
      </c>
      <c r="I137" s="19">
        <v>16539924000</v>
      </c>
      <c r="J137" s="19">
        <v>0</v>
      </c>
      <c r="K137" s="19">
        <v>0</v>
      </c>
      <c r="L137" s="20">
        <v>0</v>
      </c>
      <c r="M137" s="19">
        <v>0</v>
      </c>
      <c r="N137" s="19">
        <v>0</v>
      </c>
      <c r="O137" s="20">
        <v>0</v>
      </c>
    </row>
    <row r="138" spans="1:15" ht="11.25" x14ac:dyDescent="0.2">
      <c r="A138" s="42" t="s">
        <v>452</v>
      </c>
      <c r="B138" s="18" t="s">
        <v>416</v>
      </c>
      <c r="C138" s="18" t="s">
        <v>417</v>
      </c>
      <c r="D138" s="19">
        <v>1000000000</v>
      </c>
      <c r="E138" s="19">
        <v>0</v>
      </c>
      <c r="F138" s="19">
        <v>-9645364</v>
      </c>
      <c r="G138" s="19">
        <v>990354636</v>
      </c>
      <c r="H138" s="19">
        <v>0</v>
      </c>
      <c r="I138" s="19">
        <v>990354636</v>
      </c>
      <c r="J138" s="19">
        <v>0</v>
      </c>
      <c r="K138" s="19">
        <v>755583968</v>
      </c>
      <c r="L138" s="20">
        <v>0.7629428292997863</v>
      </c>
      <c r="M138" s="19">
        <v>0</v>
      </c>
      <c r="N138" s="19">
        <v>755583968</v>
      </c>
      <c r="O138" s="20">
        <v>0.7629428292997863</v>
      </c>
    </row>
    <row r="139" spans="1:15" ht="22.5" x14ac:dyDescent="0.2">
      <c r="A139" s="42" t="s">
        <v>452</v>
      </c>
      <c r="B139" s="18" t="s">
        <v>418</v>
      </c>
      <c r="C139" s="18" t="s">
        <v>371</v>
      </c>
      <c r="D139" s="19">
        <v>3088982000</v>
      </c>
      <c r="E139" s="19">
        <v>0</v>
      </c>
      <c r="F139" s="19">
        <v>0</v>
      </c>
      <c r="G139" s="19">
        <v>3088982000</v>
      </c>
      <c r="H139" s="19">
        <v>0</v>
      </c>
      <c r="I139" s="19">
        <v>3088982000</v>
      </c>
      <c r="J139" s="19">
        <v>0</v>
      </c>
      <c r="K139" s="19">
        <v>1471123970</v>
      </c>
      <c r="L139" s="20">
        <v>0.47624879976639556</v>
      </c>
      <c r="M139" s="19">
        <v>0</v>
      </c>
      <c r="N139" s="19">
        <v>1471123970</v>
      </c>
      <c r="O139" s="20">
        <v>0.47624879976639556</v>
      </c>
    </row>
    <row r="140" spans="1:15" s="41" customFormat="1" ht="11.25" x14ac:dyDescent="0.2">
      <c r="A140" s="43" t="s">
        <v>451</v>
      </c>
      <c r="B140" s="11" t="s">
        <v>44</v>
      </c>
      <c r="C140" s="11" t="s">
        <v>43</v>
      </c>
      <c r="D140" s="10">
        <v>250000000</v>
      </c>
      <c r="E140" s="10">
        <v>0</v>
      </c>
      <c r="F140" s="10">
        <v>126696215368</v>
      </c>
      <c r="G140" s="10">
        <v>126946215368</v>
      </c>
      <c r="H140" s="10">
        <v>0</v>
      </c>
      <c r="I140" s="10">
        <v>126946215368</v>
      </c>
      <c r="J140" s="10">
        <v>0</v>
      </c>
      <c r="K140" s="10">
        <v>126689827988</v>
      </c>
      <c r="L140" s="9">
        <v>0.9979803464068876</v>
      </c>
      <c r="M140" s="10">
        <v>0</v>
      </c>
      <c r="N140" s="10">
        <v>125475432980</v>
      </c>
      <c r="O140" s="9">
        <v>0.98841412968684095</v>
      </c>
    </row>
    <row r="141" spans="1:15" s="41" customFormat="1" ht="11.25" x14ac:dyDescent="0.2">
      <c r="A141" s="43" t="s">
        <v>451</v>
      </c>
      <c r="B141" s="11" t="s">
        <v>42</v>
      </c>
      <c r="C141" s="11" t="s">
        <v>41</v>
      </c>
      <c r="D141" s="10">
        <v>225000000</v>
      </c>
      <c r="E141" s="10">
        <v>0</v>
      </c>
      <c r="F141" s="10">
        <v>123084761202</v>
      </c>
      <c r="G141" s="10">
        <v>123309761202</v>
      </c>
      <c r="H141" s="10">
        <v>0</v>
      </c>
      <c r="I141" s="10">
        <v>123309761202</v>
      </c>
      <c r="J141" s="10">
        <v>0</v>
      </c>
      <c r="K141" s="10">
        <v>123087486780</v>
      </c>
      <c r="L141" s="9">
        <v>0.99819743043994802</v>
      </c>
      <c r="M141" s="10">
        <v>0</v>
      </c>
      <c r="N141" s="10">
        <v>122555713780</v>
      </c>
      <c r="O141" s="9">
        <v>0.99388493323926919</v>
      </c>
    </row>
    <row r="142" spans="1:15" s="41" customFormat="1" ht="11.25" x14ac:dyDescent="0.2">
      <c r="A142" s="43" t="s">
        <v>452</v>
      </c>
      <c r="B142" s="18" t="s">
        <v>40</v>
      </c>
      <c r="C142" s="18" t="s">
        <v>39</v>
      </c>
      <c r="D142" s="19">
        <v>225000000</v>
      </c>
      <c r="E142" s="19">
        <v>0</v>
      </c>
      <c r="F142" s="19">
        <v>0</v>
      </c>
      <c r="G142" s="19">
        <v>225000000</v>
      </c>
      <c r="H142" s="19">
        <v>0</v>
      </c>
      <c r="I142" s="19">
        <v>225000000</v>
      </c>
      <c r="J142" s="19">
        <v>0</v>
      </c>
      <c r="K142" s="19">
        <v>2725578</v>
      </c>
      <c r="L142" s="20">
        <v>1.211368E-2</v>
      </c>
      <c r="M142" s="19">
        <v>0</v>
      </c>
      <c r="N142" s="19">
        <v>2725578</v>
      </c>
      <c r="O142" s="20">
        <v>1.211368E-2</v>
      </c>
    </row>
    <row r="143" spans="1:15" ht="11.25" x14ac:dyDescent="0.2">
      <c r="A143" s="42" t="s">
        <v>452</v>
      </c>
      <c r="B143" s="18" t="s">
        <v>38</v>
      </c>
      <c r="C143" s="18" t="s">
        <v>37</v>
      </c>
      <c r="D143" s="19">
        <v>0</v>
      </c>
      <c r="E143" s="19">
        <v>0</v>
      </c>
      <c r="F143" s="19">
        <v>123084761202</v>
      </c>
      <c r="G143" s="19">
        <v>123084761202</v>
      </c>
      <c r="H143" s="19">
        <v>0</v>
      </c>
      <c r="I143" s="19">
        <v>123084761202</v>
      </c>
      <c r="J143" s="19">
        <v>0</v>
      </c>
      <c r="K143" s="19">
        <v>123084761202</v>
      </c>
      <c r="L143" s="20">
        <v>1</v>
      </c>
      <c r="M143" s="19">
        <v>0</v>
      </c>
      <c r="N143" s="19">
        <v>122552988202</v>
      </c>
      <c r="O143" s="20">
        <v>0.99567961951742112</v>
      </c>
    </row>
    <row r="144" spans="1:15" ht="11.25" x14ac:dyDescent="0.2">
      <c r="A144" s="42" t="s">
        <v>452</v>
      </c>
      <c r="B144" s="18" t="s">
        <v>36</v>
      </c>
      <c r="C144" s="18" t="s">
        <v>35</v>
      </c>
      <c r="D144" s="19">
        <v>25000000</v>
      </c>
      <c r="E144" s="19">
        <v>0</v>
      </c>
      <c r="F144" s="19">
        <v>3611454166</v>
      </c>
      <c r="G144" s="19">
        <v>3636454166</v>
      </c>
      <c r="H144" s="19">
        <v>0</v>
      </c>
      <c r="I144" s="19">
        <v>3636454166</v>
      </c>
      <c r="J144" s="19">
        <v>0</v>
      </c>
      <c r="K144" s="19">
        <v>3602341208</v>
      </c>
      <c r="L144" s="20">
        <v>0.99061917009185807</v>
      </c>
      <c r="M144" s="19">
        <v>0</v>
      </c>
      <c r="N144" s="19">
        <v>2919719200</v>
      </c>
      <c r="O144" s="20">
        <v>0.80290279121312591</v>
      </c>
    </row>
    <row r="145" spans="1:15" ht="11.25" x14ac:dyDescent="0.2">
      <c r="A145" s="42" t="s">
        <v>451</v>
      </c>
      <c r="B145" s="11" t="s">
        <v>34</v>
      </c>
      <c r="C145" s="11" t="s">
        <v>33</v>
      </c>
      <c r="D145" s="10">
        <v>67417338000</v>
      </c>
      <c r="E145" s="10">
        <v>0</v>
      </c>
      <c r="F145" s="10">
        <v>-8000001000</v>
      </c>
      <c r="G145" s="10">
        <v>59417337000</v>
      </c>
      <c r="H145" s="10">
        <v>0</v>
      </c>
      <c r="I145" s="10">
        <v>59417337000</v>
      </c>
      <c r="J145" s="10">
        <v>0</v>
      </c>
      <c r="K145" s="10">
        <v>35370903199</v>
      </c>
      <c r="L145" s="9">
        <v>0.59529600256234982</v>
      </c>
      <c r="M145" s="10">
        <v>146229634</v>
      </c>
      <c r="N145" s="10">
        <v>35078443931</v>
      </c>
      <c r="O145" s="9">
        <v>0.59037388247473965</v>
      </c>
    </row>
    <row r="146" spans="1:15" ht="11.25" x14ac:dyDescent="0.2">
      <c r="A146" s="42" t="s">
        <v>451</v>
      </c>
      <c r="B146" s="11" t="s">
        <v>32</v>
      </c>
      <c r="C146" s="11" t="s">
        <v>31</v>
      </c>
      <c r="D146" s="10">
        <v>67417338000</v>
      </c>
      <c r="E146" s="10">
        <v>0</v>
      </c>
      <c r="F146" s="10">
        <v>-8000001000</v>
      </c>
      <c r="G146" s="10">
        <v>59417337000</v>
      </c>
      <c r="H146" s="10">
        <v>0</v>
      </c>
      <c r="I146" s="10">
        <v>59417337000</v>
      </c>
      <c r="J146" s="10">
        <v>0</v>
      </c>
      <c r="K146" s="10">
        <v>35370903199</v>
      </c>
      <c r="L146" s="9">
        <v>0.59529600256234982</v>
      </c>
      <c r="M146" s="10">
        <v>146229634</v>
      </c>
      <c r="N146" s="10">
        <v>35078443931</v>
      </c>
      <c r="O146" s="9">
        <v>0.59037388247473965</v>
      </c>
    </row>
    <row r="147" spans="1:15" ht="11.25" x14ac:dyDescent="0.2">
      <c r="A147" s="42" t="s">
        <v>451</v>
      </c>
      <c r="B147" s="11" t="s">
        <v>30</v>
      </c>
      <c r="C147" s="11" t="s">
        <v>29</v>
      </c>
      <c r="D147" s="10">
        <v>29157645000</v>
      </c>
      <c r="E147" s="10">
        <v>0</v>
      </c>
      <c r="F147" s="10">
        <v>4444444452</v>
      </c>
      <c r="G147" s="10">
        <v>33602089452</v>
      </c>
      <c r="H147" s="10">
        <v>0</v>
      </c>
      <c r="I147" s="10">
        <v>33602089452</v>
      </c>
      <c r="J147" s="10">
        <v>0</v>
      </c>
      <c r="K147" s="10">
        <v>33602088948</v>
      </c>
      <c r="L147" s="9">
        <v>0.99999998500093268</v>
      </c>
      <c r="M147" s="10">
        <v>146229634</v>
      </c>
      <c r="N147" s="10">
        <v>33309629680</v>
      </c>
      <c r="O147" s="9">
        <v>0.99129638136289788</v>
      </c>
    </row>
    <row r="148" spans="1:15" ht="11.25" x14ac:dyDescent="0.2">
      <c r="A148" s="42" t="s">
        <v>451</v>
      </c>
      <c r="B148" s="11" t="s">
        <v>28</v>
      </c>
      <c r="C148" s="11" t="s">
        <v>21</v>
      </c>
      <c r="D148" s="10">
        <v>29157645000</v>
      </c>
      <c r="E148" s="10">
        <v>0</v>
      </c>
      <c r="F148" s="10">
        <v>4444444452</v>
      </c>
      <c r="G148" s="10">
        <v>33602089452</v>
      </c>
      <c r="H148" s="10">
        <v>0</v>
      </c>
      <c r="I148" s="10">
        <v>33602089452</v>
      </c>
      <c r="J148" s="10">
        <v>0</v>
      </c>
      <c r="K148" s="10">
        <v>33602088948</v>
      </c>
      <c r="L148" s="9">
        <v>0.99999998500093268</v>
      </c>
      <c r="M148" s="10">
        <v>146229634</v>
      </c>
      <c r="N148" s="10">
        <v>33309629680</v>
      </c>
      <c r="O148" s="9">
        <v>0.99129638136289788</v>
      </c>
    </row>
    <row r="149" spans="1:15" s="41" customFormat="1" ht="11.25" x14ac:dyDescent="0.2">
      <c r="A149" s="43" t="s">
        <v>451</v>
      </c>
      <c r="B149" s="11" t="s">
        <v>27</v>
      </c>
      <c r="C149" s="11" t="s">
        <v>19</v>
      </c>
      <c r="D149" s="10">
        <v>29157645000</v>
      </c>
      <c r="E149" s="10">
        <v>0</v>
      </c>
      <c r="F149" s="10">
        <v>4444444452</v>
      </c>
      <c r="G149" s="10">
        <v>33602089452</v>
      </c>
      <c r="H149" s="10">
        <v>0</v>
      </c>
      <c r="I149" s="10">
        <v>33602089452</v>
      </c>
      <c r="J149" s="10">
        <v>0</v>
      </c>
      <c r="K149" s="10">
        <v>33602088948</v>
      </c>
      <c r="L149" s="9">
        <v>0.99999998500093268</v>
      </c>
      <c r="M149" s="10">
        <v>146229634</v>
      </c>
      <c r="N149" s="10">
        <v>33309629680</v>
      </c>
      <c r="O149" s="9">
        <v>0.99129638136289788</v>
      </c>
    </row>
    <row r="150" spans="1:15" ht="11.25" x14ac:dyDescent="0.2">
      <c r="A150" s="42" t="s">
        <v>451</v>
      </c>
      <c r="B150" s="11" t="s">
        <v>26</v>
      </c>
      <c r="C150" s="11" t="s">
        <v>17</v>
      </c>
      <c r="D150" s="10">
        <v>29157645000</v>
      </c>
      <c r="E150" s="10">
        <v>0</v>
      </c>
      <c r="F150" s="10">
        <v>4444444452</v>
      </c>
      <c r="G150" s="10">
        <v>33602089452</v>
      </c>
      <c r="H150" s="10">
        <v>0</v>
      </c>
      <c r="I150" s="10">
        <v>33602089452</v>
      </c>
      <c r="J150" s="10">
        <v>0</v>
      </c>
      <c r="K150" s="10">
        <v>33602088948</v>
      </c>
      <c r="L150" s="9">
        <v>0.99999998500093268</v>
      </c>
      <c r="M150" s="10">
        <v>146229634</v>
      </c>
      <c r="N150" s="10">
        <v>33309629680</v>
      </c>
      <c r="O150" s="9">
        <v>0.99129638136289788</v>
      </c>
    </row>
    <row r="151" spans="1:15" ht="11.25" x14ac:dyDescent="0.2">
      <c r="A151" s="42" t="s">
        <v>452</v>
      </c>
      <c r="B151" s="18" t="s">
        <v>25</v>
      </c>
      <c r="C151" s="18" t="s">
        <v>15</v>
      </c>
      <c r="D151" s="19">
        <v>29157645000</v>
      </c>
      <c r="E151" s="19">
        <v>0</v>
      </c>
      <c r="F151" s="19">
        <v>4444444452</v>
      </c>
      <c r="G151" s="19">
        <v>33602089452</v>
      </c>
      <c r="H151" s="19">
        <v>0</v>
      </c>
      <c r="I151" s="19">
        <v>33602089452</v>
      </c>
      <c r="J151" s="19">
        <v>0</v>
      </c>
      <c r="K151" s="19">
        <v>33602088948</v>
      </c>
      <c r="L151" s="20">
        <v>0.99999998500093268</v>
      </c>
      <c r="M151" s="19">
        <v>146229634</v>
      </c>
      <c r="N151" s="19">
        <v>33309629680</v>
      </c>
      <c r="O151" s="20">
        <v>0.99129638136289788</v>
      </c>
    </row>
    <row r="152" spans="1:15" ht="11.25" x14ac:dyDescent="0.2">
      <c r="A152" s="42" t="s">
        <v>451</v>
      </c>
      <c r="B152" s="11" t="s">
        <v>24</v>
      </c>
      <c r="C152" s="11" t="s">
        <v>23</v>
      </c>
      <c r="D152" s="10">
        <v>20227859000</v>
      </c>
      <c r="E152" s="10">
        <v>0</v>
      </c>
      <c r="F152" s="10">
        <v>-4444444452</v>
      </c>
      <c r="G152" s="10">
        <v>15783414548</v>
      </c>
      <c r="H152" s="10">
        <v>0</v>
      </c>
      <c r="I152" s="10">
        <v>15783414548</v>
      </c>
      <c r="J152" s="10">
        <v>0</v>
      </c>
      <c r="K152" s="10">
        <v>1736981751</v>
      </c>
      <c r="L152" s="9">
        <v>0.11005107581236927</v>
      </c>
      <c r="M152" s="10">
        <v>0</v>
      </c>
      <c r="N152" s="10">
        <v>1736981751</v>
      </c>
      <c r="O152" s="9">
        <v>0.11005107581236927</v>
      </c>
    </row>
    <row r="153" spans="1:15" ht="11.25" x14ac:dyDescent="0.2">
      <c r="A153" s="42" t="s">
        <v>451</v>
      </c>
      <c r="B153" s="11" t="s">
        <v>22</v>
      </c>
      <c r="C153" s="11" t="s">
        <v>21</v>
      </c>
      <c r="D153" s="10">
        <v>20227859000</v>
      </c>
      <c r="E153" s="10">
        <v>0</v>
      </c>
      <c r="F153" s="10">
        <v>-4444444452</v>
      </c>
      <c r="G153" s="10">
        <v>15783414548</v>
      </c>
      <c r="H153" s="10">
        <v>0</v>
      </c>
      <c r="I153" s="10">
        <v>15783414548</v>
      </c>
      <c r="J153" s="10">
        <v>0</v>
      </c>
      <c r="K153" s="10">
        <v>1736981751</v>
      </c>
      <c r="L153" s="9">
        <v>0.11005107581236927</v>
      </c>
      <c r="M153" s="10">
        <v>0</v>
      </c>
      <c r="N153" s="10">
        <v>1736981751</v>
      </c>
      <c r="O153" s="9">
        <v>0.11005107581236927</v>
      </c>
    </row>
    <row r="154" spans="1:15" s="41" customFormat="1" ht="11.25" x14ac:dyDescent="0.2">
      <c r="A154" s="43" t="s">
        <v>451</v>
      </c>
      <c r="B154" s="11" t="s">
        <v>20</v>
      </c>
      <c r="C154" s="11" t="s">
        <v>19</v>
      </c>
      <c r="D154" s="10">
        <v>20227859000</v>
      </c>
      <c r="E154" s="10">
        <v>0</v>
      </c>
      <c r="F154" s="10">
        <v>-4444444452</v>
      </c>
      <c r="G154" s="10">
        <v>15783414548</v>
      </c>
      <c r="H154" s="10">
        <v>0</v>
      </c>
      <c r="I154" s="10">
        <v>15783414548</v>
      </c>
      <c r="J154" s="10">
        <v>0</v>
      </c>
      <c r="K154" s="10">
        <v>1736981751</v>
      </c>
      <c r="L154" s="9">
        <v>0.11005107581236927</v>
      </c>
      <c r="M154" s="10">
        <v>0</v>
      </c>
      <c r="N154" s="10">
        <v>1736981751</v>
      </c>
      <c r="O154" s="9">
        <v>0.11005107581236927</v>
      </c>
    </row>
    <row r="155" spans="1:15" ht="11.25" x14ac:dyDescent="0.2">
      <c r="A155" s="42" t="s">
        <v>451</v>
      </c>
      <c r="B155" s="11" t="s">
        <v>18</v>
      </c>
      <c r="C155" s="11" t="s">
        <v>17</v>
      </c>
      <c r="D155" s="10">
        <v>20227859000</v>
      </c>
      <c r="E155" s="10">
        <v>0</v>
      </c>
      <c r="F155" s="10">
        <v>-4444444452</v>
      </c>
      <c r="G155" s="10">
        <v>15783414548</v>
      </c>
      <c r="H155" s="10">
        <v>0</v>
      </c>
      <c r="I155" s="10">
        <v>15783414548</v>
      </c>
      <c r="J155" s="10">
        <v>0</v>
      </c>
      <c r="K155" s="10">
        <v>1736981751</v>
      </c>
      <c r="L155" s="9">
        <v>0.11005107581236927</v>
      </c>
      <c r="M155" s="10">
        <v>0</v>
      </c>
      <c r="N155" s="10">
        <v>1736981751</v>
      </c>
      <c r="O155" s="9">
        <v>0.11005107581236927</v>
      </c>
    </row>
    <row r="156" spans="1:15" ht="11.25" x14ac:dyDescent="0.2">
      <c r="A156" s="42" t="s">
        <v>452</v>
      </c>
      <c r="B156" s="18" t="s">
        <v>16</v>
      </c>
      <c r="C156" s="18" t="s">
        <v>15</v>
      </c>
      <c r="D156" s="19">
        <v>20227859000</v>
      </c>
      <c r="E156" s="19">
        <v>0</v>
      </c>
      <c r="F156" s="19">
        <v>-4444444452</v>
      </c>
      <c r="G156" s="19">
        <v>15783414548</v>
      </c>
      <c r="H156" s="19">
        <v>0</v>
      </c>
      <c r="I156" s="19">
        <v>15783414548</v>
      </c>
      <c r="J156" s="19">
        <v>0</v>
      </c>
      <c r="K156" s="19">
        <v>1736981751</v>
      </c>
      <c r="L156" s="20">
        <v>0.11005107581236927</v>
      </c>
      <c r="M156" s="19">
        <v>0</v>
      </c>
      <c r="N156" s="19">
        <v>1736981751</v>
      </c>
      <c r="O156" s="20">
        <v>0.11005107581236927</v>
      </c>
    </row>
    <row r="157" spans="1:15" ht="11.25" x14ac:dyDescent="0.2">
      <c r="A157" s="42" t="s">
        <v>451</v>
      </c>
      <c r="B157" s="11" t="s">
        <v>14</v>
      </c>
      <c r="C157" s="11" t="s">
        <v>13</v>
      </c>
      <c r="D157" s="10">
        <v>8031834000</v>
      </c>
      <c r="E157" s="10">
        <v>0</v>
      </c>
      <c r="F157" s="10">
        <v>-8000001000</v>
      </c>
      <c r="G157" s="10">
        <v>31833000</v>
      </c>
      <c r="H157" s="10">
        <v>0</v>
      </c>
      <c r="I157" s="10">
        <v>31833000</v>
      </c>
      <c r="J157" s="10">
        <v>0</v>
      </c>
      <c r="K157" s="10">
        <v>31832500</v>
      </c>
      <c r="L157" s="9">
        <v>0.99998429302924641</v>
      </c>
      <c r="M157" s="10">
        <v>0</v>
      </c>
      <c r="N157" s="10">
        <v>31832500</v>
      </c>
      <c r="O157" s="9">
        <v>0.99998429302924641</v>
      </c>
    </row>
    <row r="158" spans="1:15" s="41" customFormat="1" ht="11.25" x14ac:dyDescent="0.2">
      <c r="A158" s="43" t="s">
        <v>451</v>
      </c>
      <c r="B158" s="11" t="s">
        <v>377</v>
      </c>
      <c r="C158" s="11" t="s">
        <v>21</v>
      </c>
      <c r="D158" s="10">
        <v>8031834000</v>
      </c>
      <c r="E158" s="10">
        <v>0</v>
      </c>
      <c r="F158" s="10">
        <v>-8000001000</v>
      </c>
      <c r="G158" s="10">
        <v>31833000</v>
      </c>
      <c r="H158" s="10">
        <v>0</v>
      </c>
      <c r="I158" s="10">
        <v>31833000</v>
      </c>
      <c r="J158" s="10">
        <v>0</v>
      </c>
      <c r="K158" s="10">
        <v>31832500</v>
      </c>
      <c r="L158" s="9">
        <v>0.99998429302924641</v>
      </c>
      <c r="M158" s="10">
        <v>0</v>
      </c>
      <c r="N158" s="10">
        <v>31832500</v>
      </c>
      <c r="O158" s="9">
        <v>0.99998429302924641</v>
      </c>
    </row>
    <row r="159" spans="1:15" s="41" customFormat="1" ht="11.25" x14ac:dyDescent="0.2">
      <c r="A159" s="43" t="s">
        <v>451</v>
      </c>
      <c r="B159" s="11" t="s">
        <v>378</v>
      </c>
      <c r="C159" s="11" t="s">
        <v>19</v>
      </c>
      <c r="D159" s="10">
        <v>8031834000</v>
      </c>
      <c r="E159" s="10">
        <v>0</v>
      </c>
      <c r="F159" s="10">
        <v>-8000001000</v>
      </c>
      <c r="G159" s="10">
        <v>31833000</v>
      </c>
      <c r="H159" s="10">
        <v>0</v>
      </c>
      <c r="I159" s="10">
        <v>31833000</v>
      </c>
      <c r="J159" s="10">
        <v>0</v>
      </c>
      <c r="K159" s="10">
        <v>31832500</v>
      </c>
      <c r="L159" s="9">
        <v>0.99998429302924641</v>
      </c>
      <c r="M159" s="10">
        <v>0</v>
      </c>
      <c r="N159" s="10">
        <v>31832500</v>
      </c>
      <c r="O159" s="9">
        <v>0.99998429302924641</v>
      </c>
    </row>
    <row r="160" spans="1:15" ht="11.25" x14ac:dyDescent="0.2">
      <c r="A160" s="42" t="s">
        <v>452</v>
      </c>
      <c r="B160" s="18" t="s">
        <v>379</v>
      </c>
      <c r="C160" s="18" t="s">
        <v>17</v>
      </c>
      <c r="D160" s="19">
        <v>8031834000</v>
      </c>
      <c r="E160" s="19">
        <v>0</v>
      </c>
      <c r="F160" s="19">
        <v>-8000001000</v>
      </c>
      <c r="G160" s="19">
        <v>31833000</v>
      </c>
      <c r="H160" s="19">
        <v>0</v>
      </c>
      <c r="I160" s="19">
        <v>31833000</v>
      </c>
      <c r="J160" s="19">
        <v>0</v>
      </c>
      <c r="K160" s="19">
        <v>31832500</v>
      </c>
      <c r="L160" s="20">
        <v>0.99998429302924641</v>
      </c>
      <c r="M160" s="19">
        <v>0</v>
      </c>
      <c r="N160" s="19">
        <v>31832500</v>
      </c>
      <c r="O160" s="20">
        <v>0.99998429302924641</v>
      </c>
    </row>
    <row r="161" spans="1:15" ht="11.25" x14ac:dyDescent="0.2">
      <c r="A161" s="42" t="s">
        <v>452</v>
      </c>
      <c r="B161" s="18" t="s">
        <v>12</v>
      </c>
      <c r="C161" s="18" t="s">
        <v>11</v>
      </c>
      <c r="D161" s="19">
        <v>10000000000</v>
      </c>
      <c r="E161" s="19">
        <v>0</v>
      </c>
      <c r="F161" s="19">
        <v>0</v>
      </c>
      <c r="G161" s="19">
        <v>10000000000</v>
      </c>
      <c r="H161" s="19">
        <v>0</v>
      </c>
      <c r="I161" s="19">
        <v>10000000000</v>
      </c>
      <c r="J161" s="19">
        <v>0</v>
      </c>
      <c r="K161" s="19">
        <v>0</v>
      </c>
      <c r="L161" s="20">
        <v>0</v>
      </c>
      <c r="M161" s="19">
        <v>0</v>
      </c>
      <c r="N161" s="19">
        <v>0</v>
      </c>
      <c r="O161" s="20">
        <v>0</v>
      </c>
    </row>
    <row r="162" spans="1:15" ht="11.25" x14ac:dyDescent="0.2">
      <c r="A162" s="42" t="s">
        <v>451</v>
      </c>
      <c r="B162" s="11" t="s">
        <v>10</v>
      </c>
      <c r="C162" s="11" t="s">
        <v>258</v>
      </c>
      <c r="D162" s="10">
        <v>2052172238000</v>
      </c>
      <c r="E162" s="10">
        <v>0</v>
      </c>
      <c r="F162" s="10">
        <v>325478369224</v>
      </c>
      <c r="G162" s="10">
        <v>2377650607224</v>
      </c>
      <c r="H162" s="10">
        <v>0</v>
      </c>
      <c r="I162" s="10">
        <v>2377650607224</v>
      </c>
      <c r="J162" s="10">
        <v>14295706372</v>
      </c>
      <c r="K162" s="10">
        <v>1860649240874</v>
      </c>
      <c r="L162" s="9">
        <v>0.78255788938071968</v>
      </c>
      <c r="M162" s="10">
        <v>84677383415</v>
      </c>
      <c r="N162" s="10">
        <v>642042803589</v>
      </c>
      <c r="O162" s="9">
        <v>0.27003244363923179</v>
      </c>
    </row>
    <row r="163" spans="1:15" ht="11.25" x14ac:dyDescent="0.2">
      <c r="A163" s="42" t="s">
        <v>451</v>
      </c>
      <c r="B163" s="11" t="s">
        <v>9</v>
      </c>
      <c r="C163" s="11" t="s">
        <v>419</v>
      </c>
      <c r="D163" s="10">
        <v>2041469556000</v>
      </c>
      <c r="E163" s="10">
        <v>0</v>
      </c>
      <c r="F163" s="10">
        <v>325478369224</v>
      </c>
      <c r="G163" s="10">
        <v>2366947925224</v>
      </c>
      <c r="H163" s="10">
        <v>0</v>
      </c>
      <c r="I163" s="10">
        <v>2366947925224</v>
      </c>
      <c r="J163" s="10">
        <v>14295706372</v>
      </c>
      <c r="K163" s="10">
        <v>1860494540874</v>
      </c>
      <c r="L163" s="9">
        <v>0.78603104066935869</v>
      </c>
      <c r="M163" s="10">
        <v>84677383415</v>
      </c>
      <c r="N163" s="10">
        <v>641888103589</v>
      </c>
      <c r="O163" s="9">
        <v>0.27118809702087293</v>
      </c>
    </row>
    <row r="164" spans="1:15" ht="22.5" x14ac:dyDescent="0.2">
      <c r="A164" s="42" t="s">
        <v>451</v>
      </c>
      <c r="B164" s="11" t="s">
        <v>8</v>
      </c>
      <c r="C164" s="11" t="s">
        <v>259</v>
      </c>
      <c r="D164" s="10">
        <v>2041469556000</v>
      </c>
      <c r="E164" s="10">
        <v>0</v>
      </c>
      <c r="F164" s="10">
        <v>325478369224</v>
      </c>
      <c r="G164" s="10">
        <v>2366947925224</v>
      </c>
      <c r="H164" s="10">
        <v>0</v>
      </c>
      <c r="I164" s="10">
        <v>2366947925224</v>
      </c>
      <c r="J164" s="10">
        <v>14295706372</v>
      </c>
      <c r="K164" s="10">
        <v>1860494540874</v>
      </c>
      <c r="L164" s="9">
        <v>0.78603104066935869</v>
      </c>
      <c r="M164" s="10">
        <v>84677383415</v>
      </c>
      <c r="N164" s="10">
        <v>641888103589</v>
      </c>
      <c r="O164" s="9">
        <v>0.27118809702087293</v>
      </c>
    </row>
    <row r="165" spans="1:15" s="41" customFormat="1" ht="33.75" x14ac:dyDescent="0.2">
      <c r="A165" s="43" t="s">
        <v>451</v>
      </c>
      <c r="B165" s="11" t="s">
        <v>7</v>
      </c>
      <c r="C165" s="11" t="s">
        <v>260</v>
      </c>
      <c r="D165" s="10">
        <v>1882941714000</v>
      </c>
      <c r="E165" s="10">
        <v>-15752633589</v>
      </c>
      <c r="F165" s="10">
        <v>312409731063</v>
      </c>
      <c r="G165" s="10">
        <v>2195351445063</v>
      </c>
      <c r="H165" s="10">
        <v>0</v>
      </c>
      <c r="I165" s="10">
        <v>2195351445063</v>
      </c>
      <c r="J165" s="10">
        <v>14206222873</v>
      </c>
      <c r="K165" s="10">
        <v>1797642140327</v>
      </c>
      <c r="L165" s="9">
        <v>0.81884025647447667</v>
      </c>
      <c r="M165" s="10">
        <v>81396217314</v>
      </c>
      <c r="N165" s="10">
        <v>612192581269</v>
      </c>
      <c r="O165" s="9">
        <v>0.27885857758479848</v>
      </c>
    </row>
    <row r="166" spans="1:15" s="41" customFormat="1" ht="22.5" x14ac:dyDescent="0.2">
      <c r="A166" s="43" t="s">
        <v>451</v>
      </c>
      <c r="B166" s="11" t="s">
        <v>6</v>
      </c>
      <c r="C166" s="11" t="s">
        <v>261</v>
      </c>
      <c r="D166" s="10">
        <v>207037653000</v>
      </c>
      <c r="E166" s="10">
        <v>6774475048</v>
      </c>
      <c r="F166" s="10">
        <v>141478439159</v>
      </c>
      <c r="G166" s="10">
        <v>348516092159</v>
      </c>
      <c r="H166" s="10">
        <v>0</v>
      </c>
      <c r="I166" s="10">
        <v>348516092159</v>
      </c>
      <c r="J166" s="10">
        <v>2779148208</v>
      </c>
      <c r="K166" s="10">
        <v>258849251543</v>
      </c>
      <c r="L166" s="9">
        <v>0.74271821980865038</v>
      </c>
      <c r="M166" s="10">
        <v>2990556557</v>
      </c>
      <c r="N166" s="10">
        <v>37211148018</v>
      </c>
      <c r="O166" s="9">
        <v>0.10677024348426221</v>
      </c>
    </row>
    <row r="167" spans="1:15" ht="22.5" x14ac:dyDescent="0.2">
      <c r="A167" s="42" t="s">
        <v>452</v>
      </c>
      <c r="B167" s="18" t="s">
        <v>420</v>
      </c>
      <c r="C167" s="18" t="s">
        <v>390</v>
      </c>
      <c r="D167" s="19">
        <v>160206473000</v>
      </c>
      <c r="E167" s="19">
        <v>6774475048</v>
      </c>
      <c r="F167" s="19">
        <v>54775431457</v>
      </c>
      <c r="G167" s="19">
        <v>214981904457</v>
      </c>
      <c r="H167" s="19">
        <v>0</v>
      </c>
      <c r="I167" s="19">
        <v>214981904457</v>
      </c>
      <c r="J167" s="19">
        <v>189469541</v>
      </c>
      <c r="K167" s="19">
        <v>205982536596</v>
      </c>
      <c r="L167" s="20">
        <v>0.95813895181675612</v>
      </c>
      <c r="M167" s="19">
        <v>2323031144</v>
      </c>
      <c r="N167" s="19">
        <v>18966889968</v>
      </c>
      <c r="O167" s="20">
        <v>8.8225518403078879E-2</v>
      </c>
    </row>
    <row r="168" spans="1:15" s="41" customFormat="1" ht="22.5" x14ac:dyDescent="0.2">
      <c r="A168" s="43" t="s">
        <v>452</v>
      </c>
      <c r="B168" s="18" t="s">
        <v>421</v>
      </c>
      <c r="C168" s="18" t="s">
        <v>262</v>
      </c>
      <c r="D168" s="19">
        <v>46831180000</v>
      </c>
      <c r="E168" s="19">
        <v>0</v>
      </c>
      <c r="F168" s="19">
        <v>86703007702</v>
      </c>
      <c r="G168" s="19">
        <v>133534187702</v>
      </c>
      <c r="H168" s="19">
        <v>0</v>
      </c>
      <c r="I168" s="19">
        <v>133534187702</v>
      </c>
      <c r="J168" s="19">
        <v>2589678667</v>
      </c>
      <c r="K168" s="19">
        <v>52866714947</v>
      </c>
      <c r="L168" s="20">
        <v>0.39590396928896876</v>
      </c>
      <c r="M168" s="19">
        <v>667525413</v>
      </c>
      <c r="N168" s="19">
        <v>18244258050</v>
      </c>
      <c r="O168" s="20">
        <v>0.13662612072583677</v>
      </c>
    </row>
    <row r="169" spans="1:15" s="41" customFormat="1" ht="22.5" x14ac:dyDescent="0.2">
      <c r="A169" s="43" t="s">
        <v>451</v>
      </c>
      <c r="B169" s="11" t="s">
        <v>5</v>
      </c>
      <c r="C169" s="11" t="s">
        <v>263</v>
      </c>
      <c r="D169" s="10">
        <v>497473825000</v>
      </c>
      <c r="E169" s="10">
        <v>-3971237569</v>
      </c>
      <c r="F169" s="10">
        <v>-1592067742</v>
      </c>
      <c r="G169" s="10">
        <v>495881757258</v>
      </c>
      <c r="H169" s="10">
        <v>0</v>
      </c>
      <c r="I169" s="10">
        <v>495881757258</v>
      </c>
      <c r="J169" s="10">
        <v>2120751463</v>
      </c>
      <c r="K169" s="10">
        <v>384235802661</v>
      </c>
      <c r="L169" s="9">
        <v>0.77485367637972569</v>
      </c>
      <c r="M169" s="10">
        <v>32549702969</v>
      </c>
      <c r="N169" s="10">
        <v>148129475448</v>
      </c>
      <c r="O169" s="9">
        <v>0.29871934847349185</v>
      </c>
    </row>
    <row r="170" spans="1:15" s="41" customFormat="1" ht="22.5" x14ac:dyDescent="0.2">
      <c r="A170" s="43" t="s">
        <v>452</v>
      </c>
      <c r="B170" s="18" t="s">
        <v>422</v>
      </c>
      <c r="C170" s="18" t="s">
        <v>264</v>
      </c>
      <c r="D170" s="19">
        <v>269647701000</v>
      </c>
      <c r="E170" s="19">
        <v>-3989948866</v>
      </c>
      <c r="F170" s="19">
        <v>-18547952986</v>
      </c>
      <c r="G170" s="19">
        <v>251099748014</v>
      </c>
      <c r="H170" s="19">
        <v>0</v>
      </c>
      <c r="I170" s="19">
        <v>251099748014</v>
      </c>
      <c r="J170" s="19">
        <v>409963888</v>
      </c>
      <c r="K170" s="19">
        <v>185202037497</v>
      </c>
      <c r="L170" s="20">
        <v>0.73756361351136879</v>
      </c>
      <c r="M170" s="19">
        <v>15521714512</v>
      </c>
      <c r="N170" s="19">
        <v>64830738364</v>
      </c>
      <c r="O170" s="20">
        <v>0.25818719005797403</v>
      </c>
    </row>
    <row r="171" spans="1:15" s="41" customFormat="1" ht="22.5" x14ac:dyDescent="0.2">
      <c r="A171" s="43" t="s">
        <v>452</v>
      </c>
      <c r="B171" s="18" t="s">
        <v>423</v>
      </c>
      <c r="C171" s="18" t="s">
        <v>265</v>
      </c>
      <c r="D171" s="19">
        <v>108892305000</v>
      </c>
      <c r="E171" s="19">
        <v>52173332</v>
      </c>
      <c r="F171" s="19">
        <v>11270632983</v>
      </c>
      <c r="G171" s="19">
        <v>120162937983</v>
      </c>
      <c r="H171" s="19">
        <v>0</v>
      </c>
      <c r="I171" s="19">
        <v>120162937983</v>
      </c>
      <c r="J171" s="19">
        <v>-748070284</v>
      </c>
      <c r="K171" s="19">
        <v>95691034421</v>
      </c>
      <c r="L171" s="20">
        <v>0.79634399780186671</v>
      </c>
      <c r="M171" s="19">
        <v>11498178219</v>
      </c>
      <c r="N171" s="19">
        <v>40817797624</v>
      </c>
      <c r="O171" s="20">
        <v>0.3396870808016918</v>
      </c>
    </row>
    <row r="172" spans="1:15" ht="22.5" x14ac:dyDescent="0.2">
      <c r="A172" s="42" t="s">
        <v>452</v>
      </c>
      <c r="B172" s="18" t="s">
        <v>424</v>
      </c>
      <c r="C172" s="18" t="s">
        <v>374</v>
      </c>
      <c r="D172" s="19">
        <v>18501198000</v>
      </c>
      <c r="E172" s="19">
        <v>0</v>
      </c>
      <c r="F172" s="19">
        <v>4957306209</v>
      </c>
      <c r="G172" s="19">
        <v>23458504209</v>
      </c>
      <c r="H172" s="19">
        <v>0</v>
      </c>
      <c r="I172" s="19">
        <v>23458504209</v>
      </c>
      <c r="J172" s="19">
        <v>1904866143</v>
      </c>
      <c r="K172" s="19">
        <v>16175446487</v>
      </c>
      <c r="L172" s="20">
        <v>0.68953443676064352</v>
      </c>
      <c r="M172" s="19">
        <v>81783411</v>
      </c>
      <c r="N172" s="19">
        <v>5938833689</v>
      </c>
      <c r="O172" s="20">
        <v>0.2531633575648668</v>
      </c>
    </row>
    <row r="173" spans="1:15" s="41" customFormat="1" ht="22.5" x14ac:dyDescent="0.2">
      <c r="A173" s="43" t="s">
        <v>452</v>
      </c>
      <c r="B173" s="18" t="s">
        <v>425</v>
      </c>
      <c r="C173" s="18" t="s">
        <v>266</v>
      </c>
      <c r="D173" s="19">
        <v>100432621000</v>
      </c>
      <c r="E173" s="19">
        <v>-33462035</v>
      </c>
      <c r="F173" s="19">
        <v>727946052</v>
      </c>
      <c r="G173" s="19">
        <v>101160567052</v>
      </c>
      <c r="H173" s="19">
        <v>0</v>
      </c>
      <c r="I173" s="19">
        <v>101160567052</v>
      </c>
      <c r="J173" s="19">
        <v>553991716</v>
      </c>
      <c r="K173" s="19">
        <v>87167284256</v>
      </c>
      <c r="L173" s="20">
        <v>0.86167255479294647</v>
      </c>
      <c r="M173" s="19">
        <v>5448026827</v>
      </c>
      <c r="N173" s="19">
        <v>36542105771</v>
      </c>
      <c r="O173" s="20">
        <v>0.3612287557879752</v>
      </c>
    </row>
    <row r="174" spans="1:15" s="41" customFormat="1" ht="22.5" x14ac:dyDescent="0.2">
      <c r="A174" s="43" t="s">
        <v>451</v>
      </c>
      <c r="B174" s="11" t="s">
        <v>4</v>
      </c>
      <c r="C174" s="11" t="s">
        <v>267</v>
      </c>
      <c r="D174" s="10">
        <v>1178430236000</v>
      </c>
      <c r="E174" s="10">
        <v>-18555871068</v>
      </c>
      <c r="F174" s="10">
        <v>172523359646</v>
      </c>
      <c r="G174" s="10">
        <v>1350953595646</v>
      </c>
      <c r="H174" s="10">
        <v>0</v>
      </c>
      <c r="I174" s="10">
        <v>1350953595646</v>
      </c>
      <c r="J174" s="10">
        <v>9306323202</v>
      </c>
      <c r="K174" s="10">
        <v>1154557086123</v>
      </c>
      <c r="L174" s="9">
        <v>0.85462379303332991</v>
      </c>
      <c r="M174" s="10">
        <v>45855957788</v>
      </c>
      <c r="N174" s="10">
        <v>426851957803</v>
      </c>
      <c r="O174" s="9">
        <v>0.31596344921002828</v>
      </c>
    </row>
    <row r="175" spans="1:15" s="41" customFormat="1" ht="22.5" x14ac:dyDescent="0.2">
      <c r="A175" s="43" t="s">
        <v>452</v>
      </c>
      <c r="B175" s="18" t="s">
        <v>426</v>
      </c>
      <c r="C175" s="18" t="s">
        <v>268</v>
      </c>
      <c r="D175" s="19">
        <v>39957017000</v>
      </c>
      <c r="E175" s="19">
        <v>-7624703</v>
      </c>
      <c r="F175" s="19">
        <v>-4005347576</v>
      </c>
      <c r="G175" s="19">
        <v>35951669424</v>
      </c>
      <c r="H175" s="19">
        <v>0</v>
      </c>
      <c r="I175" s="19">
        <v>35951669424</v>
      </c>
      <c r="J175" s="19">
        <v>864912944</v>
      </c>
      <c r="K175" s="19">
        <v>25269004327</v>
      </c>
      <c r="L175" s="20">
        <v>0.70286038817800633</v>
      </c>
      <c r="M175" s="19">
        <v>405150090</v>
      </c>
      <c r="N175" s="19">
        <v>6060567880</v>
      </c>
      <c r="O175" s="20">
        <v>0.16857542298033565</v>
      </c>
    </row>
    <row r="176" spans="1:15" s="41" customFormat="1" ht="22.5" x14ac:dyDescent="0.2">
      <c r="A176" s="43" t="s">
        <v>452</v>
      </c>
      <c r="B176" s="18" t="s">
        <v>427</v>
      </c>
      <c r="C176" s="18" t="s">
        <v>269</v>
      </c>
      <c r="D176" s="19">
        <v>42455964000</v>
      </c>
      <c r="E176" s="19">
        <v>-123161108</v>
      </c>
      <c r="F176" s="19">
        <v>-3189827149</v>
      </c>
      <c r="G176" s="19">
        <v>39266136851</v>
      </c>
      <c r="H176" s="19">
        <v>0</v>
      </c>
      <c r="I176" s="19">
        <v>39266136851</v>
      </c>
      <c r="J176" s="19">
        <v>1637042141</v>
      </c>
      <c r="K176" s="19">
        <v>27684094275</v>
      </c>
      <c r="L176" s="20">
        <v>0.70503738068378285</v>
      </c>
      <c r="M176" s="19">
        <v>801654643</v>
      </c>
      <c r="N176" s="19">
        <v>7957261351</v>
      </c>
      <c r="O176" s="20">
        <v>0.20264945800995829</v>
      </c>
    </row>
    <row r="177" spans="1:15" s="41" customFormat="1" ht="22.5" x14ac:dyDescent="0.2">
      <c r="A177" s="43" t="s">
        <v>452</v>
      </c>
      <c r="B177" s="18" t="s">
        <v>428</v>
      </c>
      <c r="C177" s="18" t="s">
        <v>380</v>
      </c>
      <c r="D177" s="19">
        <v>15267009000</v>
      </c>
      <c r="E177" s="19">
        <v>9152376</v>
      </c>
      <c r="F177" s="19">
        <v>10881478629</v>
      </c>
      <c r="G177" s="19">
        <v>26148487629</v>
      </c>
      <c r="H177" s="19">
        <v>0</v>
      </c>
      <c r="I177" s="19">
        <v>26148487629</v>
      </c>
      <c r="J177" s="19">
        <v>2300000</v>
      </c>
      <c r="K177" s="19">
        <v>25893158548</v>
      </c>
      <c r="L177" s="20">
        <v>0.99023541687677463</v>
      </c>
      <c r="M177" s="19">
        <v>1248855170</v>
      </c>
      <c r="N177" s="19">
        <v>20367944816</v>
      </c>
      <c r="O177" s="20">
        <v>0.77893395231817975</v>
      </c>
    </row>
    <row r="178" spans="1:15" s="41" customFormat="1" ht="22.5" x14ac:dyDescent="0.2">
      <c r="A178" s="43" t="s">
        <v>452</v>
      </c>
      <c r="B178" s="18" t="s">
        <v>429</v>
      </c>
      <c r="C178" s="18" t="s">
        <v>387</v>
      </c>
      <c r="D178" s="19">
        <v>42458577000</v>
      </c>
      <c r="E178" s="19">
        <v>0</v>
      </c>
      <c r="F178" s="19">
        <v>-16662365318</v>
      </c>
      <c r="G178" s="19">
        <v>25796211682</v>
      </c>
      <c r="H178" s="19">
        <v>0</v>
      </c>
      <c r="I178" s="19">
        <v>25796211682</v>
      </c>
      <c r="J178" s="19">
        <v>35884355</v>
      </c>
      <c r="K178" s="19">
        <v>10943900152</v>
      </c>
      <c r="L178" s="20">
        <v>0.42424446995976545</v>
      </c>
      <c r="M178" s="19">
        <v>29178416</v>
      </c>
      <c r="N178" s="19">
        <v>3505525358</v>
      </c>
      <c r="O178" s="20">
        <v>0.13589302961279678</v>
      </c>
    </row>
    <row r="179" spans="1:15" s="41" customFormat="1" ht="22.5" x14ac:dyDescent="0.2">
      <c r="A179" s="43" t="s">
        <v>452</v>
      </c>
      <c r="B179" s="18" t="s">
        <v>430</v>
      </c>
      <c r="C179" s="18" t="s">
        <v>270</v>
      </c>
      <c r="D179" s="19">
        <v>628969879000</v>
      </c>
      <c r="E179" s="19">
        <v>-13962972049</v>
      </c>
      <c r="F179" s="19">
        <v>63297135018</v>
      </c>
      <c r="G179" s="19">
        <v>692267014018</v>
      </c>
      <c r="H179" s="19">
        <v>0</v>
      </c>
      <c r="I179" s="19">
        <v>692267014018</v>
      </c>
      <c r="J179" s="19">
        <v>3612131271</v>
      </c>
      <c r="K179" s="19">
        <v>599991350847</v>
      </c>
      <c r="L179" s="20">
        <v>0.86670509889613101</v>
      </c>
      <c r="M179" s="19">
        <v>24697693042</v>
      </c>
      <c r="N179" s="19">
        <v>232526728060</v>
      </c>
      <c r="O179" s="20">
        <v>0.33589167669623204</v>
      </c>
    </row>
    <row r="180" spans="1:15" s="41" customFormat="1" ht="22.5" x14ac:dyDescent="0.2">
      <c r="A180" s="43" t="s">
        <v>452</v>
      </c>
      <c r="B180" s="18" t="s">
        <v>431</v>
      </c>
      <c r="C180" s="18" t="s">
        <v>271</v>
      </c>
      <c r="D180" s="19">
        <v>144730451000</v>
      </c>
      <c r="E180" s="19">
        <v>0</v>
      </c>
      <c r="F180" s="19">
        <v>27865696170</v>
      </c>
      <c r="G180" s="19">
        <v>172596147170</v>
      </c>
      <c r="H180" s="19">
        <v>0</v>
      </c>
      <c r="I180" s="19">
        <v>172596147170</v>
      </c>
      <c r="J180" s="19">
        <v>61566000</v>
      </c>
      <c r="K180" s="19">
        <v>172163333916</v>
      </c>
      <c r="L180" s="20">
        <v>0.99749233536729132</v>
      </c>
      <c r="M180" s="19">
        <v>10316201180</v>
      </c>
      <c r="N180" s="19">
        <v>88799664335</v>
      </c>
      <c r="O180" s="20">
        <v>0.51449389682804469</v>
      </c>
    </row>
    <row r="181" spans="1:15" s="41" customFormat="1" ht="22.5" x14ac:dyDescent="0.2">
      <c r="A181" s="43" t="s">
        <v>452</v>
      </c>
      <c r="B181" s="18" t="s">
        <v>432</v>
      </c>
      <c r="C181" s="18" t="s">
        <v>385</v>
      </c>
      <c r="D181" s="19">
        <v>79286597000</v>
      </c>
      <c r="E181" s="19">
        <v>-6615737</v>
      </c>
      <c r="F181" s="19">
        <v>44425056305</v>
      </c>
      <c r="G181" s="19">
        <v>123711653305</v>
      </c>
      <c r="H181" s="19">
        <v>0</v>
      </c>
      <c r="I181" s="19">
        <v>123711653305</v>
      </c>
      <c r="J181" s="19">
        <v>147793182</v>
      </c>
      <c r="K181" s="19">
        <v>115473958931</v>
      </c>
      <c r="L181" s="20">
        <v>0.93341213900285769</v>
      </c>
      <c r="M181" s="19">
        <v>5741571949</v>
      </c>
      <c r="N181" s="19">
        <v>49442064594</v>
      </c>
      <c r="O181" s="20">
        <v>0.39965567732010676</v>
      </c>
    </row>
    <row r="182" spans="1:15" ht="22.5" x14ac:dyDescent="0.2">
      <c r="A182" s="42" t="s">
        <v>452</v>
      </c>
      <c r="B182" s="18" t="s">
        <v>433</v>
      </c>
      <c r="C182" s="18" t="s">
        <v>272</v>
      </c>
      <c r="D182" s="19">
        <v>161433436000</v>
      </c>
      <c r="E182" s="19">
        <v>-4431640722</v>
      </c>
      <c r="F182" s="19">
        <v>43618156901</v>
      </c>
      <c r="G182" s="19">
        <v>205051592901</v>
      </c>
      <c r="H182" s="19">
        <v>0</v>
      </c>
      <c r="I182" s="19">
        <v>205051592901</v>
      </c>
      <c r="J182" s="19">
        <v>969797762</v>
      </c>
      <c r="K182" s="19">
        <v>149370623990</v>
      </c>
      <c r="L182" s="20">
        <v>0.72845385825467313</v>
      </c>
      <c r="M182" s="19">
        <v>1897323219</v>
      </c>
      <c r="N182" s="19">
        <v>10493249002</v>
      </c>
      <c r="O182" s="20">
        <v>5.1173701474565944E-2</v>
      </c>
    </row>
    <row r="183" spans="1:15" ht="22.5" x14ac:dyDescent="0.2">
      <c r="A183" s="42" t="s">
        <v>452</v>
      </c>
      <c r="B183" s="18" t="s">
        <v>434</v>
      </c>
      <c r="C183" s="18" t="s">
        <v>273</v>
      </c>
      <c r="D183" s="19">
        <v>23871306000</v>
      </c>
      <c r="E183" s="19">
        <v>-33009125</v>
      </c>
      <c r="F183" s="19">
        <v>6293376666</v>
      </c>
      <c r="G183" s="19">
        <v>30164682666</v>
      </c>
      <c r="H183" s="19">
        <v>0</v>
      </c>
      <c r="I183" s="19">
        <v>30164682666</v>
      </c>
      <c r="J183" s="19">
        <v>1974895547</v>
      </c>
      <c r="K183" s="19">
        <v>27767661137</v>
      </c>
      <c r="L183" s="20">
        <v>0.92053549657587508</v>
      </c>
      <c r="M183" s="19">
        <v>718330079</v>
      </c>
      <c r="N183" s="19">
        <v>7698952407</v>
      </c>
      <c r="O183" s="20">
        <v>0.25523067795033838</v>
      </c>
    </row>
    <row r="184" spans="1:15" s="41" customFormat="1" ht="22.5" x14ac:dyDescent="0.2">
      <c r="A184" s="43" t="s">
        <v>451</v>
      </c>
      <c r="B184" s="11" t="s">
        <v>3</v>
      </c>
      <c r="C184" s="11" t="s">
        <v>372</v>
      </c>
      <c r="D184" s="10">
        <v>158527842000</v>
      </c>
      <c r="E184" s="10">
        <v>15752633589</v>
      </c>
      <c r="F184" s="10">
        <v>13068638161</v>
      </c>
      <c r="G184" s="10">
        <v>171596480161</v>
      </c>
      <c r="H184" s="10">
        <v>0</v>
      </c>
      <c r="I184" s="10">
        <v>171596480161</v>
      </c>
      <c r="J184" s="10">
        <v>89483499</v>
      </c>
      <c r="K184" s="10">
        <v>62852400547</v>
      </c>
      <c r="L184" s="9">
        <v>0.36628024355761191</v>
      </c>
      <c r="M184" s="10">
        <v>3281166101</v>
      </c>
      <c r="N184" s="10">
        <v>29695522320</v>
      </c>
      <c r="O184" s="9">
        <v>0.17305437904168108</v>
      </c>
    </row>
    <row r="185" spans="1:15" ht="22.5" x14ac:dyDescent="0.2">
      <c r="A185" s="42" t="s">
        <v>451</v>
      </c>
      <c r="B185" s="11" t="s">
        <v>2</v>
      </c>
      <c r="C185" s="11" t="s">
        <v>274</v>
      </c>
      <c r="D185" s="10">
        <v>158527842000</v>
      </c>
      <c r="E185" s="10">
        <v>15752633589</v>
      </c>
      <c r="F185" s="10">
        <v>13068638161</v>
      </c>
      <c r="G185" s="10">
        <v>171596480161</v>
      </c>
      <c r="H185" s="10">
        <v>0</v>
      </c>
      <c r="I185" s="10">
        <v>171596480161</v>
      </c>
      <c r="J185" s="10">
        <v>89483499</v>
      </c>
      <c r="K185" s="10">
        <v>62852400547</v>
      </c>
      <c r="L185" s="9">
        <v>0.36628024355761191</v>
      </c>
      <c r="M185" s="10">
        <v>3281166101</v>
      </c>
      <c r="N185" s="10">
        <v>29695522320</v>
      </c>
      <c r="O185" s="9">
        <v>0.17305437904168108</v>
      </c>
    </row>
    <row r="186" spans="1:15" ht="22.5" x14ac:dyDescent="0.2">
      <c r="A186" s="42" t="s">
        <v>452</v>
      </c>
      <c r="B186" s="18" t="s">
        <v>435</v>
      </c>
      <c r="C186" s="18" t="s">
        <v>381</v>
      </c>
      <c r="D186" s="19">
        <v>158527842000</v>
      </c>
      <c r="E186" s="19">
        <v>15752633589</v>
      </c>
      <c r="F186" s="19">
        <v>13068638161</v>
      </c>
      <c r="G186" s="19">
        <v>171596480161</v>
      </c>
      <c r="H186" s="19">
        <v>0</v>
      </c>
      <c r="I186" s="19">
        <v>171596480161</v>
      </c>
      <c r="J186" s="19">
        <v>89483499</v>
      </c>
      <c r="K186" s="19">
        <v>62852400547</v>
      </c>
      <c r="L186" s="20">
        <v>0.36628024355761191</v>
      </c>
      <c r="M186" s="19">
        <v>3281166101</v>
      </c>
      <c r="N186" s="19">
        <v>29695522320</v>
      </c>
      <c r="O186" s="20">
        <v>0.17305437904168108</v>
      </c>
    </row>
    <row r="187" spans="1:15" s="41" customFormat="1" ht="11.25" x14ac:dyDescent="0.2">
      <c r="A187" s="43" t="s">
        <v>451</v>
      </c>
      <c r="B187" s="11" t="s">
        <v>436</v>
      </c>
      <c r="C187" s="11" t="s">
        <v>437</v>
      </c>
      <c r="D187" s="10">
        <v>10702682000</v>
      </c>
      <c r="E187" s="10">
        <v>0</v>
      </c>
      <c r="F187" s="10">
        <v>0</v>
      </c>
      <c r="G187" s="10">
        <v>10702682000</v>
      </c>
      <c r="H187" s="10">
        <v>0</v>
      </c>
      <c r="I187" s="10">
        <v>10702682000</v>
      </c>
      <c r="J187" s="10">
        <v>0</v>
      </c>
      <c r="K187" s="10">
        <v>154700000</v>
      </c>
      <c r="L187" s="9">
        <v>1.4454320888913639E-2</v>
      </c>
      <c r="M187" s="10">
        <v>0</v>
      </c>
      <c r="N187" s="10">
        <v>154700000</v>
      </c>
      <c r="O187" s="9">
        <v>1.4454320888913639E-2</v>
      </c>
    </row>
    <row r="188" spans="1:15" ht="11.25" x14ac:dyDescent="0.2">
      <c r="A188" s="42" t="s">
        <v>451</v>
      </c>
      <c r="B188" s="11" t="s">
        <v>438</v>
      </c>
      <c r="C188" s="11" t="s">
        <v>439</v>
      </c>
      <c r="D188" s="10">
        <v>10702682000</v>
      </c>
      <c r="E188" s="10">
        <v>0</v>
      </c>
      <c r="F188" s="10">
        <v>0</v>
      </c>
      <c r="G188" s="10">
        <v>10702682000</v>
      </c>
      <c r="H188" s="10">
        <v>0</v>
      </c>
      <c r="I188" s="10">
        <v>10702682000</v>
      </c>
      <c r="J188" s="10">
        <v>0</v>
      </c>
      <c r="K188" s="10">
        <v>154700000</v>
      </c>
      <c r="L188" s="9">
        <v>1.4454320888913639E-2</v>
      </c>
      <c r="M188" s="10">
        <v>0</v>
      </c>
      <c r="N188" s="10">
        <v>154700000</v>
      </c>
      <c r="O188" s="9">
        <v>1.4454320888913639E-2</v>
      </c>
    </row>
    <row r="189" spans="1:15" ht="11.25" x14ac:dyDescent="0.2">
      <c r="A189" s="42" t="s">
        <v>452</v>
      </c>
      <c r="B189" s="18" t="s">
        <v>440</v>
      </c>
      <c r="C189" s="18" t="s">
        <v>439</v>
      </c>
      <c r="D189" s="19">
        <v>10702682000</v>
      </c>
      <c r="E189" s="19">
        <v>0</v>
      </c>
      <c r="F189" s="19">
        <v>0</v>
      </c>
      <c r="G189" s="19">
        <v>10702682000</v>
      </c>
      <c r="H189" s="19">
        <v>0</v>
      </c>
      <c r="I189" s="19">
        <v>10702682000</v>
      </c>
      <c r="J189" s="19">
        <v>0</v>
      </c>
      <c r="K189" s="19">
        <v>154700000</v>
      </c>
      <c r="L189" s="20">
        <v>1.4454320888913639E-2</v>
      </c>
      <c r="M189" s="19">
        <v>0</v>
      </c>
      <c r="N189" s="19">
        <v>154700000</v>
      </c>
      <c r="O189" s="20">
        <v>1.4454320888913639E-2</v>
      </c>
    </row>
    <row r="190" spans="1:15" ht="11.25" x14ac:dyDescent="0.2">
      <c r="A190" s="42" t="s">
        <v>451</v>
      </c>
      <c r="B190" s="11" t="s">
        <v>441</v>
      </c>
      <c r="C190" s="11" t="s">
        <v>442</v>
      </c>
      <c r="D190" s="10">
        <v>291803319000</v>
      </c>
      <c r="E190" s="10">
        <v>0</v>
      </c>
      <c r="F190" s="10">
        <v>11641939262</v>
      </c>
      <c r="G190" s="10">
        <v>303445258262</v>
      </c>
      <c r="H190" s="10">
        <v>0</v>
      </c>
      <c r="I190" s="10">
        <v>303445258262</v>
      </c>
      <c r="J190" s="10">
        <v>13302154203</v>
      </c>
      <c r="K190" s="10">
        <v>244573314758</v>
      </c>
      <c r="L190" s="9">
        <v>0.80598825685663233</v>
      </c>
      <c r="M190" s="10">
        <v>14470871155</v>
      </c>
      <c r="N190" s="10">
        <v>161049643146</v>
      </c>
      <c r="O190" s="9">
        <v>0.53073705639172286</v>
      </c>
    </row>
    <row r="191" spans="1:15" s="41" customFormat="1" ht="11.25" x14ac:dyDescent="0.2">
      <c r="A191" s="43" t="s">
        <v>451</v>
      </c>
      <c r="B191" s="11" t="s">
        <v>443</v>
      </c>
      <c r="C191" s="11" t="s">
        <v>85</v>
      </c>
      <c r="D191" s="10">
        <v>291803319000</v>
      </c>
      <c r="E191" s="10">
        <v>0</v>
      </c>
      <c r="F191" s="10">
        <v>11641939262</v>
      </c>
      <c r="G191" s="10">
        <v>303445258262</v>
      </c>
      <c r="H191" s="10">
        <v>0</v>
      </c>
      <c r="I191" s="10">
        <v>303445258262</v>
      </c>
      <c r="J191" s="10">
        <v>13302154203</v>
      </c>
      <c r="K191" s="10">
        <v>244573314758</v>
      </c>
      <c r="L191" s="9">
        <v>0.80598825685663233</v>
      </c>
      <c r="M191" s="10">
        <v>14470871155</v>
      </c>
      <c r="N191" s="10">
        <v>161049643146</v>
      </c>
      <c r="O191" s="9">
        <v>0.53073705639172286</v>
      </c>
    </row>
    <row r="192" spans="1:15" s="41" customFormat="1" ht="11.25" x14ac:dyDescent="0.2">
      <c r="A192" s="43" t="s">
        <v>451</v>
      </c>
      <c r="B192" s="11" t="s">
        <v>444</v>
      </c>
      <c r="C192" s="11" t="s">
        <v>84</v>
      </c>
      <c r="D192" s="10">
        <v>80283249000</v>
      </c>
      <c r="E192" s="10">
        <v>3712573711</v>
      </c>
      <c r="F192" s="10">
        <v>8772683363</v>
      </c>
      <c r="G192" s="10">
        <v>89055932363</v>
      </c>
      <c r="H192" s="10">
        <v>0</v>
      </c>
      <c r="I192" s="10">
        <v>89055932363</v>
      </c>
      <c r="J192" s="10">
        <v>9184058812</v>
      </c>
      <c r="K192" s="10">
        <v>63429901075</v>
      </c>
      <c r="L192" s="9">
        <v>0.71224790299711882</v>
      </c>
      <c r="M192" s="10">
        <v>3939975494</v>
      </c>
      <c r="N192" s="10">
        <v>38510380590</v>
      </c>
      <c r="O192" s="9">
        <v>0.43242914388935055</v>
      </c>
    </row>
    <row r="193" spans="1:15" ht="22.5" x14ac:dyDescent="0.2">
      <c r="A193" s="42" t="s">
        <v>452</v>
      </c>
      <c r="B193" s="18" t="s">
        <v>445</v>
      </c>
      <c r="C193" s="18" t="s">
        <v>367</v>
      </c>
      <c r="D193" s="19">
        <v>49498124000</v>
      </c>
      <c r="E193" s="19">
        <v>1706020705</v>
      </c>
      <c r="F193" s="19">
        <v>-1824590422</v>
      </c>
      <c r="G193" s="19">
        <v>47673533578</v>
      </c>
      <c r="H193" s="19">
        <v>0</v>
      </c>
      <c r="I193" s="19">
        <v>47673533578</v>
      </c>
      <c r="J193" s="19">
        <v>5141153150</v>
      </c>
      <c r="K193" s="19">
        <v>38861178958</v>
      </c>
      <c r="L193" s="20">
        <v>0.81515205694619086</v>
      </c>
      <c r="M193" s="19">
        <v>2739758738</v>
      </c>
      <c r="N193" s="19">
        <v>26388862428</v>
      </c>
      <c r="O193" s="20">
        <v>0.55353275596457407</v>
      </c>
    </row>
    <row r="194" spans="1:15" s="41" customFormat="1" ht="11.25" x14ac:dyDescent="0.2">
      <c r="A194" s="43" t="s">
        <v>452</v>
      </c>
      <c r="B194" s="18" t="s">
        <v>446</v>
      </c>
      <c r="C194" s="18" t="s">
        <v>83</v>
      </c>
      <c r="D194" s="19">
        <v>30785125000</v>
      </c>
      <c r="E194" s="19">
        <v>2006553006</v>
      </c>
      <c r="F194" s="19">
        <v>10597273785</v>
      </c>
      <c r="G194" s="19">
        <v>41382398785</v>
      </c>
      <c r="H194" s="19">
        <v>0</v>
      </c>
      <c r="I194" s="19">
        <v>41382398785</v>
      </c>
      <c r="J194" s="19">
        <v>4042905662</v>
      </c>
      <c r="K194" s="19">
        <v>24568722117</v>
      </c>
      <c r="L194" s="20">
        <v>0.59369980567452019</v>
      </c>
      <c r="M194" s="19">
        <v>1200216756</v>
      </c>
      <c r="N194" s="19">
        <v>12121518162</v>
      </c>
      <c r="O194" s="20">
        <v>0.29291482654199646</v>
      </c>
    </row>
    <row r="195" spans="1:15" s="41" customFormat="1" ht="11.25" x14ac:dyDescent="0.2">
      <c r="A195" s="43" t="s">
        <v>451</v>
      </c>
      <c r="B195" s="11" t="s">
        <v>447</v>
      </c>
      <c r="C195" s="11" t="s">
        <v>82</v>
      </c>
      <c r="D195" s="10">
        <v>211520070000</v>
      </c>
      <c r="E195" s="10">
        <v>-3712573711</v>
      </c>
      <c r="F195" s="10">
        <v>2869255899</v>
      </c>
      <c r="G195" s="10">
        <v>214389325899</v>
      </c>
      <c r="H195" s="10">
        <v>0</v>
      </c>
      <c r="I195" s="10">
        <v>214389325899</v>
      </c>
      <c r="J195" s="10">
        <v>4118095391</v>
      </c>
      <c r="K195" s="10">
        <v>181143413683</v>
      </c>
      <c r="L195" s="9">
        <v>0.84492739050048449</v>
      </c>
      <c r="M195" s="10">
        <v>10530895661</v>
      </c>
      <c r="N195" s="10">
        <v>122539262556</v>
      </c>
      <c r="O195" s="9">
        <v>0.57157352420488006</v>
      </c>
    </row>
    <row r="196" spans="1:15" s="41" customFormat="1" ht="11.25" x14ac:dyDescent="0.2">
      <c r="A196" s="43" t="s">
        <v>452</v>
      </c>
      <c r="B196" s="18" t="s">
        <v>448</v>
      </c>
      <c r="C196" s="18" t="s">
        <v>81</v>
      </c>
      <c r="D196" s="19">
        <v>100772885000</v>
      </c>
      <c r="E196" s="19">
        <v>-4194295065</v>
      </c>
      <c r="F196" s="19">
        <v>-1434848225</v>
      </c>
      <c r="G196" s="19">
        <v>99338036775</v>
      </c>
      <c r="H196" s="19">
        <v>0</v>
      </c>
      <c r="I196" s="19">
        <v>99338036775</v>
      </c>
      <c r="J196" s="19">
        <v>185224889</v>
      </c>
      <c r="K196" s="19">
        <v>70136042581</v>
      </c>
      <c r="L196" s="20">
        <v>0.70603411198731136</v>
      </c>
      <c r="M196" s="19">
        <v>1643690328</v>
      </c>
      <c r="N196" s="19">
        <v>42478660912</v>
      </c>
      <c r="O196" s="20">
        <v>0.4276172782457327</v>
      </c>
    </row>
    <row r="197" spans="1:15" ht="33.75" x14ac:dyDescent="0.2">
      <c r="A197" s="42" t="s">
        <v>452</v>
      </c>
      <c r="B197" s="18" t="s">
        <v>449</v>
      </c>
      <c r="C197" s="18" t="s">
        <v>256</v>
      </c>
      <c r="D197" s="19">
        <v>86729802000</v>
      </c>
      <c r="E197" s="19">
        <v>494361897</v>
      </c>
      <c r="F197" s="19">
        <v>5739293369</v>
      </c>
      <c r="G197" s="19">
        <v>92469095369</v>
      </c>
      <c r="H197" s="19">
        <v>0</v>
      </c>
      <c r="I197" s="19">
        <v>92469095369</v>
      </c>
      <c r="J197" s="19">
        <v>609461297</v>
      </c>
      <c r="K197" s="19">
        <v>92469095369</v>
      </c>
      <c r="L197" s="20">
        <v>1</v>
      </c>
      <c r="M197" s="19">
        <v>7785936974</v>
      </c>
      <c r="N197" s="19">
        <v>68099763812</v>
      </c>
      <c r="O197" s="20">
        <v>0.73645971705731916</v>
      </c>
    </row>
    <row r="198" spans="1:15" s="41" customFormat="1" ht="11.25" x14ac:dyDescent="0.2">
      <c r="A198" s="43" t="s">
        <v>452</v>
      </c>
      <c r="B198" s="18" t="s">
        <v>450</v>
      </c>
      <c r="C198" s="18" t="s">
        <v>80</v>
      </c>
      <c r="D198" s="19">
        <v>24017383000</v>
      </c>
      <c r="E198" s="19">
        <v>-12640543</v>
      </c>
      <c r="F198" s="19">
        <v>-1435189245</v>
      </c>
      <c r="G198" s="19">
        <v>22582193755</v>
      </c>
      <c r="H198" s="19">
        <v>0</v>
      </c>
      <c r="I198" s="19">
        <v>22582193755</v>
      </c>
      <c r="J198" s="19">
        <v>3323409205</v>
      </c>
      <c r="K198" s="19">
        <v>18538275733</v>
      </c>
      <c r="L198" s="20">
        <v>0.82092448298542198</v>
      </c>
      <c r="M198" s="19">
        <v>1101268359</v>
      </c>
      <c r="N198" s="19">
        <v>11960837832</v>
      </c>
      <c r="O198" s="20">
        <v>0.52965792259893751</v>
      </c>
    </row>
    <row r="199" spans="1:15" s="41" customFormat="1" ht="11.25" x14ac:dyDescent="0.2">
      <c r="A199" s="43" t="s">
        <v>451</v>
      </c>
      <c r="B199" s="11" t="s">
        <v>1</v>
      </c>
      <c r="C199" s="11" t="s">
        <v>0</v>
      </c>
      <c r="D199" s="10">
        <v>1267720245000</v>
      </c>
      <c r="E199" s="10">
        <v>0</v>
      </c>
      <c r="F199" s="10">
        <v>132427607322</v>
      </c>
      <c r="G199" s="10">
        <v>1400147852322</v>
      </c>
      <c r="H199" s="10">
        <v>0</v>
      </c>
      <c r="I199" s="10">
        <v>1400147852322</v>
      </c>
      <c r="J199" s="10">
        <v>0</v>
      </c>
      <c r="K199" s="10">
        <v>0</v>
      </c>
      <c r="L199" s="9">
        <v>0</v>
      </c>
      <c r="M199" s="10">
        <v>0</v>
      </c>
      <c r="N199" s="10">
        <v>0</v>
      </c>
      <c r="O199" s="9">
        <v>0</v>
      </c>
    </row>
    <row r="200" spans="1:15" ht="11.25" x14ac:dyDescent="0.2"/>
    <row r="201" spans="1:15" ht="11.25" x14ac:dyDescent="0.2"/>
    <row r="202" spans="1:15" ht="11.25" x14ac:dyDescent="0.2"/>
    <row r="203" spans="1:15" ht="11.25" x14ac:dyDescent="0.2"/>
    <row r="204" spans="1:15" ht="11.25" x14ac:dyDescent="0.2"/>
    <row r="205" spans="1:15" ht="12.75" x14ac:dyDescent="0.2">
      <c r="C205" s="8"/>
      <c r="D205" s="7"/>
      <c r="E205" s="7"/>
      <c r="F205" s="7"/>
      <c r="G205" s="6"/>
      <c r="H205" s="5"/>
      <c r="I205" s="4"/>
      <c r="J205" s="4"/>
    </row>
    <row r="206" spans="1:15" ht="12.75" x14ac:dyDescent="0.2">
      <c r="C206" s="62" t="s">
        <v>375</v>
      </c>
      <c r="D206" s="3"/>
      <c r="E206" s="3"/>
      <c r="F206" s="3"/>
      <c r="H206" s="65" t="s">
        <v>480</v>
      </c>
      <c r="I206" s="65"/>
      <c r="J206" s="65"/>
    </row>
    <row r="207" spans="1:15" ht="12.75" x14ac:dyDescent="0.2">
      <c r="C207" s="62" t="s">
        <v>376</v>
      </c>
      <c r="D207" s="3"/>
      <c r="E207" s="3"/>
      <c r="F207" s="2"/>
      <c r="G207" s="2"/>
      <c r="H207" s="66" t="s">
        <v>481</v>
      </c>
      <c r="I207" s="66"/>
      <c r="J207" s="66"/>
    </row>
    <row r="208" spans="1:15" ht="11.25" x14ac:dyDescent="0.2"/>
    <row r="209" ht="11.25" hidden="1" x14ac:dyDescent="0.2"/>
    <row r="210" ht="11.25" hidden="1" x14ac:dyDescent="0.2"/>
    <row r="211" ht="11.25" hidden="1" x14ac:dyDescent="0.2"/>
    <row r="212" ht="11.25" hidden="1" x14ac:dyDescent="0.2"/>
    <row r="213" ht="11.25" hidden="1" x14ac:dyDescent="0.2"/>
    <row r="214" ht="11.25" hidden="1" x14ac:dyDescent="0.2"/>
    <row r="215" ht="11.25" hidden="1" x14ac:dyDescent="0.2"/>
    <row r="216" ht="11.25" hidden="1" x14ac:dyDescent="0.2"/>
    <row r="217" ht="11.25" hidden="1" x14ac:dyDescent="0.2"/>
  </sheetData>
  <autoFilter ref="A9:O199" xr:uid="{A632F8AA-DF6C-418B-AD6F-0601137D388F}"/>
  <mergeCells count="2">
    <mergeCell ref="H206:J206"/>
    <mergeCell ref="H207:J207"/>
  </mergeCells>
  <printOptions horizontalCentered="1" verticalCentered="1"/>
  <pageMargins left="7.874015748031496E-2" right="7.874015748031496E-2" top="7.874015748031496E-2" bottom="7.874015748031496E-2" header="0.31496062992125984" footer="0.31496062992125984"/>
  <pageSetup scale="56" orientation="landscape" r:id="rId1"/>
  <rowBreaks count="3" manualBreakCount="3">
    <brk id="62" min="1" max="17" man="1"/>
    <brk id="117" min="1" max="17" man="1"/>
    <brk id="161" min="1" max="17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9C564-7829-4B03-AD1C-29EF6F4D37A6}">
  <dimension ref="A1:XFB50"/>
  <sheetViews>
    <sheetView showGridLines="0" zoomScaleNormal="100" zoomScaleSheetLayoutView="100" workbookViewId="0">
      <pane xSplit="2" ySplit="9" topLeftCell="C1048576" activePane="bottomRight" state="frozen"/>
      <selection pane="topRight" activeCell="C1" sqref="C1"/>
      <selection pane="bottomLeft" activeCell="A10" sqref="A10"/>
      <selection pane="bottomRight" activeCell="A8" sqref="A8:B8"/>
    </sheetView>
  </sheetViews>
  <sheetFormatPr baseColWidth="10" defaultColWidth="0" defaultRowHeight="11.25" zeroHeight="1" x14ac:dyDescent="0.2"/>
  <cols>
    <col min="1" max="1" width="19.7109375" style="29" customWidth="1"/>
    <col min="2" max="2" width="45.7109375" style="24" customWidth="1"/>
    <col min="3" max="8" width="15.28515625" style="24" customWidth="1"/>
    <col min="9" max="9" width="6.7109375" style="24" customWidth="1"/>
    <col min="10" max="10" width="15.28515625" style="29" customWidth="1"/>
    <col min="11" max="15" width="15.28515625" style="24" customWidth="1"/>
    <col min="16" max="16" width="6.7109375" style="24" customWidth="1"/>
    <col min="17" max="18" width="15.28515625" style="24" customWidth="1"/>
    <col min="19" max="19" width="15.28515625" style="29" customWidth="1"/>
    <col min="20" max="22" width="15.28515625" style="24" customWidth="1"/>
    <col min="23" max="23" width="6.7109375" style="24" customWidth="1"/>
    <col min="24" max="27" width="15.28515625" style="24" customWidth="1"/>
    <col min="28" max="28" width="15.28515625" style="29" customWidth="1"/>
    <col min="29" max="29" width="15.28515625" style="24" customWidth="1"/>
    <col min="30" max="30" width="6.7109375" style="24" customWidth="1"/>
    <col min="31" max="36" width="15.28515625" style="24" customWidth="1"/>
    <col min="37" max="37" width="6.7109375" style="24" customWidth="1"/>
    <col min="38" max="39" width="0" style="24" hidden="1"/>
    <col min="40" max="16382" width="11.42578125" style="24" hidden="1"/>
    <col min="16383" max="16384" width="1.28515625" style="24" customWidth="1"/>
  </cols>
  <sheetData>
    <row r="1" spans="1:37" x14ac:dyDescent="0.2">
      <c r="A1" s="44" t="s">
        <v>492</v>
      </c>
    </row>
    <row r="2" spans="1:37" x14ac:dyDescent="0.2"/>
    <row r="3" spans="1:37" x14ac:dyDescent="0.2"/>
    <row r="4" spans="1:37" x14ac:dyDescent="0.2"/>
    <row r="5" spans="1:37" x14ac:dyDescent="0.2">
      <c r="A5" s="23" t="s">
        <v>247</v>
      </c>
      <c r="J5" s="23"/>
      <c r="Q5" s="23"/>
      <c r="AB5" s="23"/>
    </row>
    <row r="6" spans="1:37" x14ac:dyDescent="0.2">
      <c r="A6" s="23" t="s">
        <v>248</v>
      </c>
      <c r="C6" s="25"/>
      <c r="D6" s="25"/>
      <c r="E6" s="26"/>
      <c r="F6" s="26"/>
      <c r="G6" s="26"/>
      <c r="H6" s="26"/>
      <c r="J6" s="23"/>
      <c r="L6" s="25"/>
      <c r="M6" s="25"/>
      <c r="N6" s="26"/>
      <c r="O6" s="26"/>
      <c r="P6" s="26"/>
      <c r="Q6" s="23"/>
      <c r="U6" s="25"/>
      <c r="V6" s="25"/>
      <c r="W6" s="26"/>
      <c r="X6" s="26"/>
      <c r="Y6" s="26"/>
      <c r="Z6" s="26"/>
      <c r="AB6" s="23"/>
      <c r="AD6" s="25"/>
    </row>
    <row r="7" spans="1:37" x14ac:dyDescent="0.2">
      <c r="A7" s="33" t="s">
        <v>519</v>
      </c>
      <c r="B7" s="27"/>
      <c r="C7" s="26"/>
      <c r="D7" s="26"/>
      <c r="E7" s="26"/>
      <c r="F7" s="26"/>
      <c r="G7" s="26"/>
      <c r="H7" s="26"/>
      <c r="J7" s="23"/>
      <c r="K7" s="28"/>
      <c r="L7" s="26"/>
      <c r="M7" s="26"/>
      <c r="N7" s="26"/>
      <c r="O7" s="26"/>
      <c r="P7" s="26"/>
      <c r="Q7" s="23"/>
      <c r="T7" s="28"/>
      <c r="U7" s="26"/>
      <c r="V7" s="26"/>
      <c r="W7" s="26"/>
      <c r="X7" s="26"/>
      <c r="Y7" s="26"/>
      <c r="Z7" s="26"/>
      <c r="AB7" s="23"/>
      <c r="AC7" s="28"/>
      <c r="AD7" s="26"/>
    </row>
    <row r="8" spans="1:37" ht="14.1" customHeight="1" x14ac:dyDescent="0.25">
      <c r="A8" s="68"/>
      <c r="B8" s="68"/>
      <c r="C8" s="67" t="s">
        <v>249</v>
      </c>
      <c r="D8" s="67"/>
      <c r="E8" s="67"/>
      <c r="F8" s="67"/>
      <c r="G8" s="67"/>
      <c r="H8" s="67"/>
      <c r="I8" s="67"/>
      <c r="J8" s="69" t="s">
        <v>250</v>
      </c>
      <c r="K8" s="69"/>
      <c r="L8" s="69"/>
      <c r="M8" s="69"/>
      <c r="N8" s="69"/>
      <c r="O8" s="69"/>
      <c r="P8" s="69"/>
      <c r="Q8" s="67" t="s">
        <v>386</v>
      </c>
      <c r="R8" s="67"/>
      <c r="S8" s="67"/>
      <c r="T8" s="67"/>
      <c r="U8" s="67"/>
      <c r="V8" s="67"/>
      <c r="W8" s="67"/>
      <c r="X8" s="69" t="s">
        <v>495</v>
      </c>
      <c r="Y8" s="69"/>
      <c r="Z8" s="69"/>
      <c r="AA8" s="69"/>
      <c r="AB8" s="69"/>
      <c r="AC8" s="69"/>
      <c r="AD8" s="69"/>
      <c r="AE8" s="67" t="s">
        <v>496</v>
      </c>
      <c r="AF8" s="67"/>
      <c r="AG8" s="67"/>
      <c r="AH8" s="67"/>
      <c r="AI8" s="67"/>
      <c r="AJ8" s="67"/>
      <c r="AK8" s="67"/>
    </row>
    <row r="9" spans="1:37" ht="45" x14ac:dyDescent="0.2">
      <c r="A9" s="52" t="s">
        <v>502</v>
      </c>
      <c r="B9" s="34" t="s">
        <v>503</v>
      </c>
      <c r="C9" s="34" t="s">
        <v>522</v>
      </c>
      <c r="D9" s="34" t="s">
        <v>523</v>
      </c>
      <c r="E9" s="34" t="s">
        <v>524</v>
      </c>
      <c r="F9" s="34" t="s">
        <v>525</v>
      </c>
      <c r="G9" s="34" t="s">
        <v>526</v>
      </c>
      <c r="H9" s="34" t="s">
        <v>527</v>
      </c>
      <c r="I9" s="34" t="s">
        <v>528</v>
      </c>
      <c r="J9" s="34" t="s">
        <v>529</v>
      </c>
      <c r="K9" s="34" t="s">
        <v>530</v>
      </c>
      <c r="L9" s="34" t="s">
        <v>531</v>
      </c>
      <c r="M9" s="34" t="s">
        <v>532</v>
      </c>
      <c r="N9" s="34" t="s">
        <v>533</v>
      </c>
      <c r="O9" s="34" t="s">
        <v>534</v>
      </c>
      <c r="P9" s="34" t="s">
        <v>535</v>
      </c>
      <c r="Q9" s="34" t="s">
        <v>536</v>
      </c>
      <c r="R9" s="34" t="s">
        <v>537</v>
      </c>
      <c r="S9" s="34" t="s">
        <v>538</v>
      </c>
      <c r="T9" s="34" t="s">
        <v>539</v>
      </c>
      <c r="U9" s="34" t="s">
        <v>540</v>
      </c>
      <c r="V9" s="34" t="s">
        <v>541</v>
      </c>
      <c r="W9" s="34" t="s">
        <v>542</v>
      </c>
      <c r="X9" s="34" t="s">
        <v>543</v>
      </c>
      <c r="Y9" s="34" t="s">
        <v>544</v>
      </c>
      <c r="Z9" s="34" t="s">
        <v>545</v>
      </c>
      <c r="AA9" s="34" t="s">
        <v>546</v>
      </c>
      <c r="AB9" s="34" t="s">
        <v>547</v>
      </c>
      <c r="AC9" s="34" t="s">
        <v>548</v>
      </c>
      <c r="AD9" s="34" t="s">
        <v>549</v>
      </c>
      <c r="AE9" s="34" t="s">
        <v>504</v>
      </c>
      <c r="AF9" s="34" t="s">
        <v>505</v>
      </c>
      <c r="AG9" s="34" t="s">
        <v>506</v>
      </c>
      <c r="AH9" s="34" t="s">
        <v>507</v>
      </c>
      <c r="AI9" s="34" t="s">
        <v>508</v>
      </c>
      <c r="AJ9" s="34" t="s">
        <v>509</v>
      </c>
      <c r="AK9" s="34" t="s">
        <v>510</v>
      </c>
    </row>
    <row r="10" spans="1:37" x14ac:dyDescent="0.2">
      <c r="A10" s="45" t="s">
        <v>221</v>
      </c>
      <c r="B10" s="45" t="s">
        <v>251</v>
      </c>
      <c r="C10" s="46">
        <v>468598521684</v>
      </c>
      <c r="D10" s="46">
        <v>56669766183</v>
      </c>
      <c r="E10" s="46">
        <v>588393466443</v>
      </c>
      <c r="F10" s="46">
        <v>1056991988127</v>
      </c>
      <c r="G10" s="46">
        <v>8040383950</v>
      </c>
      <c r="H10" s="46">
        <v>532625758886</v>
      </c>
      <c r="I10" s="63">
        <v>50</v>
      </c>
      <c r="J10" s="46">
        <v>188440533720</v>
      </c>
      <c r="K10" s="46">
        <v>0</v>
      </c>
      <c r="L10" s="46">
        <v>79864176774</v>
      </c>
      <c r="M10" s="46">
        <v>268304710494</v>
      </c>
      <c r="N10" s="46">
        <v>0</v>
      </c>
      <c r="O10" s="46">
        <v>184401998036</v>
      </c>
      <c r="P10" s="63">
        <v>69</v>
      </c>
      <c r="Q10" s="46">
        <v>7061045085</v>
      </c>
      <c r="R10" s="46">
        <v>0</v>
      </c>
      <c r="S10" s="46">
        <v>34670737883</v>
      </c>
      <c r="T10" s="46">
        <v>41731782968</v>
      </c>
      <c r="U10" s="46">
        <v>0</v>
      </c>
      <c r="V10" s="46">
        <v>2056852964</v>
      </c>
      <c r="W10" s="63">
        <v>5</v>
      </c>
      <c r="X10" s="46">
        <v>0</v>
      </c>
      <c r="Y10" s="46">
        <v>0</v>
      </c>
      <c r="Z10" s="46">
        <v>3231958791</v>
      </c>
      <c r="AA10" s="46">
        <v>3231958791</v>
      </c>
      <c r="AB10" s="46">
        <v>0</v>
      </c>
      <c r="AC10" s="46">
        <v>0</v>
      </c>
      <c r="AD10" s="63">
        <v>0</v>
      </c>
      <c r="AE10" s="46">
        <v>664100100489</v>
      </c>
      <c r="AF10" s="46">
        <v>56669766183</v>
      </c>
      <c r="AG10" s="46">
        <v>706160339891</v>
      </c>
      <c r="AH10" s="46">
        <v>1370260440380</v>
      </c>
      <c r="AI10" s="46">
        <v>8040383950</v>
      </c>
      <c r="AJ10" s="46">
        <v>719084609886</v>
      </c>
      <c r="AK10" s="63">
        <v>52</v>
      </c>
    </row>
    <row r="11" spans="1:37" x14ac:dyDescent="0.2">
      <c r="A11" s="47" t="s">
        <v>220</v>
      </c>
      <c r="B11" s="47" t="s">
        <v>252</v>
      </c>
      <c r="C11" s="46">
        <v>56155914318</v>
      </c>
      <c r="D11" s="46">
        <v>0</v>
      </c>
      <c r="E11" s="46">
        <v>61676601689</v>
      </c>
      <c r="F11" s="46">
        <v>117832516007</v>
      </c>
      <c r="G11" s="46">
        <v>6175823307</v>
      </c>
      <c r="H11" s="46">
        <v>108112846934</v>
      </c>
      <c r="I11" s="63">
        <v>92</v>
      </c>
      <c r="J11" s="46">
        <v>0</v>
      </c>
      <c r="K11" s="46">
        <v>0</v>
      </c>
      <c r="L11" s="46">
        <v>0</v>
      </c>
      <c r="M11" s="46">
        <v>0</v>
      </c>
      <c r="N11" s="46">
        <v>0</v>
      </c>
      <c r="O11" s="46">
        <v>0</v>
      </c>
      <c r="P11" s="63">
        <v>0</v>
      </c>
      <c r="Q11" s="46">
        <v>0</v>
      </c>
      <c r="R11" s="46">
        <v>0</v>
      </c>
      <c r="S11" s="46">
        <v>0</v>
      </c>
      <c r="T11" s="46">
        <v>0</v>
      </c>
      <c r="U11" s="46">
        <v>0</v>
      </c>
      <c r="V11" s="46">
        <v>0</v>
      </c>
      <c r="W11" s="63">
        <v>0</v>
      </c>
      <c r="X11" s="46">
        <v>0</v>
      </c>
      <c r="Y11" s="46">
        <v>0</v>
      </c>
      <c r="Z11" s="46">
        <v>0</v>
      </c>
      <c r="AA11" s="46">
        <v>0</v>
      </c>
      <c r="AB11" s="46">
        <v>0</v>
      </c>
      <c r="AC11" s="46">
        <v>0</v>
      </c>
      <c r="AD11" s="63">
        <v>0</v>
      </c>
      <c r="AE11" s="46">
        <v>56155914318</v>
      </c>
      <c r="AF11" s="46">
        <v>0</v>
      </c>
      <c r="AG11" s="46">
        <v>61676601689</v>
      </c>
      <c r="AH11" s="46">
        <v>117832516007</v>
      </c>
      <c r="AI11" s="46">
        <v>6175823307</v>
      </c>
      <c r="AJ11" s="46">
        <v>108112846934</v>
      </c>
      <c r="AK11" s="63">
        <v>92</v>
      </c>
    </row>
    <row r="12" spans="1:37" x14ac:dyDescent="0.2">
      <c r="A12" s="48" t="s">
        <v>137</v>
      </c>
      <c r="B12" s="48" t="s">
        <v>136</v>
      </c>
      <c r="C12" s="46">
        <v>33303050078</v>
      </c>
      <c r="D12" s="46">
        <v>0</v>
      </c>
      <c r="E12" s="46">
        <v>61453401689</v>
      </c>
      <c r="F12" s="46">
        <v>94756451767</v>
      </c>
      <c r="G12" s="46">
        <v>6175823307</v>
      </c>
      <c r="H12" s="46">
        <v>85039157716</v>
      </c>
      <c r="I12" s="63">
        <v>90</v>
      </c>
      <c r="J12" s="46">
        <v>0</v>
      </c>
      <c r="K12" s="46">
        <v>0</v>
      </c>
      <c r="L12" s="46">
        <v>0</v>
      </c>
      <c r="M12" s="46">
        <v>0</v>
      </c>
      <c r="N12" s="46">
        <v>0</v>
      </c>
      <c r="O12" s="46">
        <v>0</v>
      </c>
      <c r="P12" s="63">
        <v>0</v>
      </c>
      <c r="Q12" s="46">
        <v>0</v>
      </c>
      <c r="R12" s="46">
        <v>0</v>
      </c>
      <c r="S12" s="46">
        <v>0</v>
      </c>
      <c r="T12" s="46">
        <v>0</v>
      </c>
      <c r="U12" s="46">
        <v>0</v>
      </c>
      <c r="V12" s="46">
        <v>0</v>
      </c>
      <c r="W12" s="63">
        <v>0</v>
      </c>
      <c r="X12" s="46">
        <v>0</v>
      </c>
      <c r="Y12" s="46">
        <v>0</v>
      </c>
      <c r="Z12" s="46">
        <v>0</v>
      </c>
      <c r="AA12" s="46">
        <v>0</v>
      </c>
      <c r="AB12" s="46">
        <v>0</v>
      </c>
      <c r="AC12" s="46">
        <v>0</v>
      </c>
      <c r="AD12" s="63">
        <v>0</v>
      </c>
      <c r="AE12" s="46">
        <v>33303050078</v>
      </c>
      <c r="AF12" s="46">
        <v>0</v>
      </c>
      <c r="AG12" s="46">
        <v>61453401689</v>
      </c>
      <c r="AH12" s="46">
        <v>94756451767</v>
      </c>
      <c r="AI12" s="46">
        <v>6175823307</v>
      </c>
      <c r="AJ12" s="46">
        <v>85039157716</v>
      </c>
      <c r="AK12" s="63">
        <v>90</v>
      </c>
    </row>
    <row r="13" spans="1:37" x14ac:dyDescent="0.2">
      <c r="A13" s="49" t="s">
        <v>135</v>
      </c>
      <c r="B13" s="49" t="s">
        <v>134</v>
      </c>
      <c r="C13" s="46">
        <v>33303050078</v>
      </c>
      <c r="D13" s="46">
        <v>0</v>
      </c>
      <c r="E13" s="46">
        <v>61453401689</v>
      </c>
      <c r="F13" s="46">
        <v>94756451767</v>
      </c>
      <c r="G13" s="46">
        <v>6175823307</v>
      </c>
      <c r="H13" s="46">
        <v>85039157716</v>
      </c>
      <c r="I13" s="63">
        <v>90</v>
      </c>
      <c r="J13" s="46">
        <v>0</v>
      </c>
      <c r="K13" s="46">
        <v>0</v>
      </c>
      <c r="L13" s="46">
        <v>0</v>
      </c>
      <c r="M13" s="46">
        <v>0</v>
      </c>
      <c r="N13" s="46">
        <v>0</v>
      </c>
      <c r="O13" s="46">
        <v>0</v>
      </c>
      <c r="P13" s="63">
        <v>0</v>
      </c>
      <c r="Q13" s="46">
        <v>0</v>
      </c>
      <c r="R13" s="46">
        <v>0</v>
      </c>
      <c r="S13" s="46">
        <v>0</v>
      </c>
      <c r="T13" s="46">
        <v>0</v>
      </c>
      <c r="U13" s="46">
        <v>0</v>
      </c>
      <c r="V13" s="46">
        <v>0</v>
      </c>
      <c r="W13" s="63">
        <v>0</v>
      </c>
      <c r="X13" s="46">
        <v>0</v>
      </c>
      <c r="Y13" s="46">
        <v>0</v>
      </c>
      <c r="Z13" s="46">
        <v>0</v>
      </c>
      <c r="AA13" s="46">
        <v>0</v>
      </c>
      <c r="AB13" s="46">
        <v>0</v>
      </c>
      <c r="AC13" s="46">
        <v>0</v>
      </c>
      <c r="AD13" s="63">
        <v>0</v>
      </c>
      <c r="AE13" s="46">
        <v>33303050078</v>
      </c>
      <c r="AF13" s="46">
        <v>0</v>
      </c>
      <c r="AG13" s="46">
        <v>61453401689</v>
      </c>
      <c r="AH13" s="46">
        <v>94756451767</v>
      </c>
      <c r="AI13" s="46">
        <v>6175823307</v>
      </c>
      <c r="AJ13" s="46">
        <v>85039157716</v>
      </c>
      <c r="AK13" s="63">
        <v>90</v>
      </c>
    </row>
    <row r="14" spans="1:37" x14ac:dyDescent="0.2">
      <c r="A14" s="49" t="s">
        <v>128</v>
      </c>
      <c r="B14" s="49" t="s">
        <v>82</v>
      </c>
      <c r="C14" s="46">
        <v>33303050078</v>
      </c>
      <c r="D14" s="46">
        <v>0</v>
      </c>
      <c r="E14" s="46">
        <v>61453401689</v>
      </c>
      <c r="F14" s="46">
        <v>94756451767</v>
      </c>
      <c r="G14" s="46">
        <v>6175823307</v>
      </c>
      <c r="H14" s="46">
        <v>85039157716</v>
      </c>
      <c r="I14" s="63">
        <v>90</v>
      </c>
      <c r="J14" s="46">
        <v>0</v>
      </c>
      <c r="K14" s="46">
        <v>0</v>
      </c>
      <c r="L14" s="46">
        <v>0</v>
      </c>
      <c r="M14" s="46">
        <v>0</v>
      </c>
      <c r="N14" s="46">
        <v>0</v>
      </c>
      <c r="O14" s="46">
        <v>0</v>
      </c>
      <c r="P14" s="63">
        <v>0</v>
      </c>
      <c r="Q14" s="46">
        <v>0</v>
      </c>
      <c r="R14" s="46">
        <v>0</v>
      </c>
      <c r="S14" s="46">
        <v>0</v>
      </c>
      <c r="T14" s="46">
        <v>0</v>
      </c>
      <c r="U14" s="46">
        <v>0</v>
      </c>
      <c r="V14" s="46">
        <v>0</v>
      </c>
      <c r="W14" s="63">
        <v>0</v>
      </c>
      <c r="X14" s="46">
        <v>0</v>
      </c>
      <c r="Y14" s="46">
        <v>0</v>
      </c>
      <c r="Z14" s="46">
        <v>0</v>
      </c>
      <c r="AA14" s="46">
        <v>0</v>
      </c>
      <c r="AB14" s="46">
        <v>0</v>
      </c>
      <c r="AC14" s="46">
        <v>0</v>
      </c>
      <c r="AD14" s="63">
        <v>0</v>
      </c>
      <c r="AE14" s="46">
        <v>33303050078</v>
      </c>
      <c r="AF14" s="46">
        <v>0</v>
      </c>
      <c r="AG14" s="46">
        <v>61453401689</v>
      </c>
      <c r="AH14" s="46">
        <v>94756451767</v>
      </c>
      <c r="AI14" s="46">
        <v>6175823307</v>
      </c>
      <c r="AJ14" s="46">
        <v>85039157716</v>
      </c>
      <c r="AK14" s="63">
        <v>90</v>
      </c>
    </row>
    <row r="15" spans="1:37" x14ac:dyDescent="0.2">
      <c r="A15" s="50" t="s">
        <v>126</v>
      </c>
      <c r="B15" s="50" t="s">
        <v>256</v>
      </c>
      <c r="C15" s="51">
        <v>652177906</v>
      </c>
      <c r="D15" s="51">
        <v>0</v>
      </c>
      <c r="E15" s="51">
        <v>3919189450</v>
      </c>
      <c r="F15" s="51">
        <v>4571367356</v>
      </c>
      <c r="G15" s="51">
        <v>0</v>
      </c>
      <c r="H15" s="51">
        <v>4571367356</v>
      </c>
      <c r="I15" s="64">
        <v>100</v>
      </c>
      <c r="J15" s="51">
        <v>0</v>
      </c>
      <c r="K15" s="51">
        <v>0</v>
      </c>
      <c r="L15" s="51">
        <v>0</v>
      </c>
      <c r="M15" s="51">
        <v>0</v>
      </c>
      <c r="N15" s="51">
        <v>0</v>
      </c>
      <c r="O15" s="51">
        <v>0</v>
      </c>
      <c r="P15" s="64">
        <v>0</v>
      </c>
      <c r="Q15" s="51">
        <v>0</v>
      </c>
      <c r="R15" s="51">
        <v>0</v>
      </c>
      <c r="S15" s="51">
        <v>0</v>
      </c>
      <c r="T15" s="51">
        <v>0</v>
      </c>
      <c r="U15" s="51">
        <v>0</v>
      </c>
      <c r="V15" s="51">
        <v>0</v>
      </c>
      <c r="W15" s="64">
        <v>0</v>
      </c>
      <c r="X15" s="61">
        <v>0</v>
      </c>
      <c r="Y15" s="61">
        <v>0</v>
      </c>
      <c r="Z15" s="61">
        <v>0</v>
      </c>
      <c r="AA15" s="61">
        <v>0</v>
      </c>
      <c r="AB15" s="61">
        <v>0</v>
      </c>
      <c r="AC15" s="61">
        <v>0</v>
      </c>
      <c r="AD15" s="64">
        <v>0</v>
      </c>
      <c r="AE15" s="51">
        <v>652177906</v>
      </c>
      <c r="AF15" s="51">
        <v>0</v>
      </c>
      <c r="AG15" s="51">
        <v>3919189450</v>
      </c>
      <c r="AH15" s="51">
        <v>4571367356</v>
      </c>
      <c r="AI15" s="51">
        <v>0</v>
      </c>
      <c r="AJ15" s="51">
        <v>4571367356</v>
      </c>
      <c r="AK15" s="64">
        <v>100</v>
      </c>
    </row>
    <row r="16" spans="1:37" x14ac:dyDescent="0.2">
      <c r="A16" s="50" t="s">
        <v>125</v>
      </c>
      <c r="B16" s="50" t="s">
        <v>257</v>
      </c>
      <c r="C16" s="51">
        <v>11723664900</v>
      </c>
      <c r="D16" s="51">
        <v>0</v>
      </c>
      <c r="E16" s="51">
        <v>7577329664</v>
      </c>
      <c r="F16" s="51">
        <v>19300994564</v>
      </c>
      <c r="G16" s="51">
        <v>0</v>
      </c>
      <c r="H16" s="51">
        <v>17824565449</v>
      </c>
      <c r="I16" s="64">
        <v>92</v>
      </c>
      <c r="J16" s="51">
        <v>0</v>
      </c>
      <c r="K16" s="51">
        <v>0</v>
      </c>
      <c r="L16" s="51">
        <v>0</v>
      </c>
      <c r="M16" s="51">
        <v>0</v>
      </c>
      <c r="N16" s="51">
        <v>0</v>
      </c>
      <c r="O16" s="51">
        <v>0</v>
      </c>
      <c r="P16" s="64">
        <v>0</v>
      </c>
      <c r="Q16" s="51">
        <v>0</v>
      </c>
      <c r="R16" s="51">
        <v>0</v>
      </c>
      <c r="S16" s="51">
        <v>0</v>
      </c>
      <c r="T16" s="51">
        <v>0</v>
      </c>
      <c r="U16" s="51">
        <v>0</v>
      </c>
      <c r="V16" s="51">
        <v>0</v>
      </c>
      <c r="W16" s="64">
        <v>0</v>
      </c>
      <c r="X16" s="61">
        <v>0</v>
      </c>
      <c r="Y16" s="61">
        <v>0</v>
      </c>
      <c r="Z16" s="61">
        <v>0</v>
      </c>
      <c r="AA16" s="61">
        <v>0</v>
      </c>
      <c r="AB16" s="61">
        <v>0</v>
      </c>
      <c r="AC16" s="61">
        <v>0</v>
      </c>
      <c r="AD16" s="64">
        <v>0</v>
      </c>
      <c r="AE16" s="51">
        <v>11723664900</v>
      </c>
      <c r="AF16" s="51">
        <v>0</v>
      </c>
      <c r="AG16" s="51">
        <v>7577329664</v>
      </c>
      <c r="AH16" s="51">
        <v>19300994564</v>
      </c>
      <c r="AI16" s="51">
        <v>0</v>
      </c>
      <c r="AJ16" s="51">
        <v>17824565449</v>
      </c>
      <c r="AK16" s="64">
        <v>92</v>
      </c>
    </row>
    <row r="17" spans="1:37" x14ac:dyDescent="0.2">
      <c r="A17" s="50" t="s">
        <v>124</v>
      </c>
      <c r="B17" s="50" t="s">
        <v>80</v>
      </c>
      <c r="C17" s="51">
        <v>20927207272</v>
      </c>
      <c r="D17" s="51">
        <v>0</v>
      </c>
      <c r="E17" s="51">
        <v>48680872365</v>
      </c>
      <c r="F17" s="51">
        <v>69608079637</v>
      </c>
      <c r="G17" s="51">
        <v>6175823307</v>
      </c>
      <c r="H17" s="51">
        <v>61389537164</v>
      </c>
      <c r="I17" s="64">
        <v>88</v>
      </c>
      <c r="J17" s="51">
        <v>0</v>
      </c>
      <c r="K17" s="51">
        <v>0</v>
      </c>
      <c r="L17" s="51">
        <v>0</v>
      </c>
      <c r="M17" s="51">
        <v>0</v>
      </c>
      <c r="N17" s="51">
        <v>0</v>
      </c>
      <c r="O17" s="51">
        <v>0</v>
      </c>
      <c r="P17" s="64">
        <v>0</v>
      </c>
      <c r="Q17" s="51">
        <v>0</v>
      </c>
      <c r="R17" s="51">
        <v>0</v>
      </c>
      <c r="S17" s="51">
        <v>0</v>
      </c>
      <c r="T17" s="51">
        <v>0</v>
      </c>
      <c r="U17" s="51">
        <v>0</v>
      </c>
      <c r="V17" s="51">
        <v>0</v>
      </c>
      <c r="W17" s="64">
        <v>0</v>
      </c>
      <c r="X17" s="61">
        <v>0</v>
      </c>
      <c r="Y17" s="61">
        <v>0</v>
      </c>
      <c r="Z17" s="61">
        <v>0</v>
      </c>
      <c r="AA17" s="61">
        <v>0</v>
      </c>
      <c r="AB17" s="61">
        <v>0</v>
      </c>
      <c r="AC17" s="61">
        <v>0</v>
      </c>
      <c r="AD17" s="64">
        <v>0</v>
      </c>
      <c r="AE17" s="51">
        <v>20927207272</v>
      </c>
      <c r="AF17" s="51">
        <v>0</v>
      </c>
      <c r="AG17" s="51">
        <v>48680872365</v>
      </c>
      <c r="AH17" s="51">
        <v>69608079637</v>
      </c>
      <c r="AI17" s="51">
        <v>6175823307</v>
      </c>
      <c r="AJ17" s="51">
        <v>61389537164</v>
      </c>
      <c r="AK17" s="64">
        <v>88</v>
      </c>
    </row>
    <row r="18" spans="1:37" x14ac:dyDescent="0.2">
      <c r="A18" s="50" t="s">
        <v>123</v>
      </c>
      <c r="B18" s="50" t="s">
        <v>122</v>
      </c>
      <c r="C18" s="51">
        <v>0</v>
      </c>
      <c r="D18" s="51">
        <v>0</v>
      </c>
      <c r="E18" s="51">
        <v>1276010210</v>
      </c>
      <c r="F18" s="51">
        <v>1276010210</v>
      </c>
      <c r="G18" s="51">
        <v>0</v>
      </c>
      <c r="H18" s="51">
        <v>1253687747</v>
      </c>
      <c r="I18" s="64">
        <v>98</v>
      </c>
      <c r="J18" s="51">
        <v>0</v>
      </c>
      <c r="K18" s="51">
        <v>0</v>
      </c>
      <c r="L18" s="51">
        <v>0</v>
      </c>
      <c r="M18" s="51">
        <v>0</v>
      </c>
      <c r="N18" s="51">
        <v>0</v>
      </c>
      <c r="O18" s="51">
        <v>0</v>
      </c>
      <c r="P18" s="64">
        <v>0</v>
      </c>
      <c r="Q18" s="51">
        <v>0</v>
      </c>
      <c r="R18" s="51">
        <v>0</v>
      </c>
      <c r="S18" s="51">
        <v>0</v>
      </c>
      <c r="T18" s="51">
        <v>0</v>
      </c>
      <c r="U18" s="51">
        <v>0</v>
      </c>
      <c r="V18" s="51">
        <v>0</v>
      </c>
      <c r="W18" s="64">
        <v>0</v>
      </c>
      <c r="X18" s="61">
        <v>0</v>
      </c>
      <c r="Y18" s="61">
        <v>0</v>
      </c>
      <c r="Z18" s="61">
        <v>0</v>
      </c>
      <c r="AA18" s="61">
        <v>0</v>
      </c>
      <c r="AB18" s="61">
        <v>0</v>
      </c>
      <c r="AC18" s="61">
        <v>0</v>
      </c>
      <c r="AD18" s="64">
        <v>0</v>
      </c>
      <c r="AE18" s="51">
        <v>0</v>
      </c>
      <c r="AF18" s="51">
        <v>0</v>
      </c>
      <c r="AG18" s="51">
        <v>1276010210</v>
      </c>
      <c r="AH18" s="51">
        <v>1276010210</v>
      </c>
      <c r="AI18" s="51">
        <v>0</v>
      </c>
      <c r="AJ18" s="51">
        <v>1253687747</v>
      </c>
      <c r="AK18" s="64">
        <v>98</v>
      </c>
    </row>
    <row r="19" spans="1:37" x14ac:dyDescent="0.2">
      <c r="A19" s="49" t="s">
        <v>119</v>
      </c>
      <c r="B19" s="49" t="s">
        <v>118</v>
      </c>
      <c r="C19" s="46">
        <v>22852864240</v>
      </c>
      <c r="D19" s="46">
        <v>0</v>
      </c>
      <c r="E19" s="46">
        <v>223200000</v>
      </c>
      <c r="F19" s="46">
        <v>23076064240</v>
      </c>
      <c r="G19" s="46">
        <v>0</v>
      </c>
      <c r="H19" s="46">
        <v>23073689218</v>
      </c>
      <c r="I19" s="63">
        <v>100</v>
      </c>
      <c r="J19" s="46">
        <v>0</v>
      </c>
      <c r="K19" s="46">
        <v>0</v>
      </c>
      <c r="L19" s="46">
        <v>0</v>
      </c>
      <c r="M19" s="46">
        <v>0</v>
      </c>
      <c r="N19" s="46">
        <v>0</v>
      </c>
      <c r="O19" s="46">
        <v>0</v>
      </c>
      <c r="P19" s="63">
        <v>0</v>
      </c>
      <c r="Q19" s="46">
        <v>0</v>
      </c>
      <c r="R19" s="46">
        <v>0</v>
      </c>
      <c r="S19" s="46">
        <v>0</v>
      </c>
      <c r="T19" s="46">
        <v>0</v>
      </c>
      <c r="U19" s="46">
        <v>0</v>
      </c>
      <c r="V19" s="46">
        <v>0</v>
      </c>
      <c r="W19" s="63">
        <v>0</v>
      </c>
      <c r="X19" s="46">
        <v>0</v>
      </c>
      <c r="Y19" s="46">
        <v>0</v>
      </c>
      <c r="Z19" s="46">
        <v>0</v>
      </c>
      <c r="AA19" s="46">
        <v>0</v>
      </c>
      <c r="AB19" s="46">
        <v>0</v>
      </c>
      <c r="AC19" s="46">
        <v>0</v>
      </c>
      <c r="AD19" s="63">
        <v>0</v>
      </c>
      <c r="AE19" s="46">
        <v>22852864240</v>
      </c>
      <c r="AF19" s="46">
        <v>0</v>
      </c>
      <c r="AG19" s="46">
        <v>223200000</v>
      </c>
      <c r="AH19" s="46">
        <v>23076064240</v>
      </c>
      <c r="AI19" s="46">
        <v>0</v>
      </c>
      <c r="AJ19" s="46">
        <v>23073689218</v>
      </c>
      <c r="AK19" s="63">
        <v>100</v>
      </c>
    </row>
    <row r="20" spans="1:37" x14ac:dyDescent="0.2">
      <c r="A20" s="49" t="s">
        <v>115</v>
      </c>
      <c r="B20" s="49" t="s">
        <v>114</v>
      </c>
      <c r="C20" s="46">
        <v>22852864240</v>
      </c>
      <c r="D20" s="46">
        <v>0</v>
      </c>
      <c r="E20" s="46">
        <v>223200000</v>
      </c>
      <c r="F20" s="46">
        <v>23076064240</v>
      </c>
      <c r="G20" s="46">
        <v>0</v>
      </c>
      <c r="H20" s="46">
        <v>23073689218</v>
      </c>
      <c r="I20" s="63">
        <v>100</v>
      </c>
      <c r="J20" s="46">
        <v>0</v>
      </c>
      <c r="K20" s="46">
        <v>0</v>
      </c>
      <c r="L20" s="46">
        <v>0</v>
      </c>
      <c r="M20" s="46">
        <v>0</v>
      </c>
      <c r="N20" s="46">
        <v>0</v>
      </c>
      <c r="O20" s="46">
        <v>0</v>
      </c>
      <c r="P20" s="63">
        <v>0</v>
      </c>
      <c r="Q20" s="46">
        <v>0</v>
      </c>
      <c r="R20" s="46">
        <v>0</v>
      </c>
      <c r="S20" s="46">
        <v>0</v>
      </c>
      <c r="T20" s="46">
        <v>0</v>
      </c>
      <c r="U20" s="46">
        <v>0</v>
      </c>
      <c r="V20" s="46">
        <v>0</v>
      </c>
      <c r="W20" s="63">
        <v>0</v>
      </c>
      <c r="X20" s="46">
        <v>0</v>
      </c>
      <c r="Y20" s="46">
        <v>0</v>
      </c>
      <c r="Z20" s="46">
        <v>0</v>
      </c>
      <c r="AA20" s="46">
        <v>0</v>
      </c>
      <c r="AB20" s="46">
        <v>0</v>
      </c>
      <c r="AC20" s="46">
        <v>0</v>
      </c>
      <c r="AD20" s="63">
        <v>0</v>
      </c>
      <c r="AE20" s="46">
        <v>22852864240</v>
      </c>
      <c r="AF20" s="46">
        <v>0</v>
      </c>
      <c r="AG20" s="46">
        <v>223200000</v>
      </c>
      <c r="AH20" s="46">
        <v>23076064240</v>
      </c>
      <c r="AI20" s="46">
        <v>0</v>
      </c>
      <c r="AJ20" s="46">
        <v>23073689218</v>
      </c>
      <c r="AK20" s="63">
        <v>100</v>
      </c>
    </row>
    <row r="21" spans="1:37" x14ac:dyDescent="0.2">
      <c r="A21" s="49" t="s">
        <v>113</v>
      </c>
      <c r="B21" s="49" t="s">
        <v>112</v>
      </c>
      <c r="C21" s="46">
        <v>22852864240</v>
      </c>
      <c r="D21" s="46">
        <v>0</v>
      </c>
      <c r="E21" s="46">
        <v>223200000</v>
      </c>
      <c r="F21" s="46">
        <v>23076064240</v>
      </c>
      <c r="G21" s="46">
        <v>0</v>
      </c>
      <c r="H21" s="46">
        <v>23073689218</v>
      </c>
      <c r="I21" s="63">
        <v>10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0</v>
      </c>
      <c r="P21" s="63">
        <v>0</v>
      </c>
      <c r="Q21" s="46">
        <v>0</v>
      </c>
      <c r="R21" s="46">
        <v>0</v>
      </c>
      <c r="S21" s="46">
        <v>0</v>
      </c>
      <c r="T21" s="46">
        <v>0</v>
      </c>
      <c r="U21" s="46">
        <v>0</v>
      </c>
      <c r="V21" s="46">
        <v>0</v>
      </c>
      <c r="W21" s="63">
        <v>0</v>
      </c>
      <c r="X21" s="46">
        <v>0</v>
      </c>
      <c r="Y21" s="46">
        <v>0</v>
      </c>
      <c r="Z21" s="46">
        <v>0</v>
      </c>
      <c r="AA21" s="46">
        <v>0</v>
      </c>
      <c r="AB21" s="46">
        <v>0</v>
      </c>
      <c r="AC21" s="46">
        <v>0</v>
      </c>
      <c r="AD21" s="63">
        <v>0</v>
      </c>
      <c r="AE21" s="46">
        <v>22852864240</v>
      </c>
      <c r="AF21" s="46">
        <v>0</v>
      </c>
      <c r="AG21" s="46">
        <v>223200000</v>
      </c>
      <c r="AH21" s="46">
        <v>23076064240</v>
      </c>
      <c r="AI21" s="46">
        <v>0</v>
      </c>
      <c r="AJ21" s="46">
        <v>23073689218</v>
      </c>
      <c r="AK21" s="63">
        <v>100</v>
      </c>
    </row>
    <row r="22" spans="1:37" x14ac:dyDescent="0.2">
      <c r="A22" s="50" t="s">
        <v>468</v>
      </c>
      <c r="B22" s="50" t="s">
        <v>469</v>
      </c>
      <c r="C22" s="51">
        <v>22852864240</v>
      </c>
      <c r="D22" s="51">
        <v>0</v>
      </c>
      <c r="E22" s="51">
        <v>223200000</v>
      </c>
      <c r="F22" s="51">
        <v>23076064240</v>
      </c>
      <c r="G22" s="51">
        <v>0</v>
      </c>
      <c r="H22" s="51">
        <v>23073689218</v>
      </c>
      <c r="I22" s="64">
        <v>100</v>
      </c>
      <c r="J22" s="51">
        <v>0</v>
      </c>
      <c r="K22" s="51">
        <v>0</v>
      </c>
      <c r="L22" s="51">
        <v>0</v>
      </c>
      <c r="M22" s="51">
        <v>0</v>
      </c>
      <c r="N22" s="51">
        <v>0</v>
      </c>
      <c r="O22" s="51">
        <v>0</v>
      </c>
      <c r="P22" s="64">
        <v>0</v>
      </c>
      <c r="Q22" s="51">
        <v>0</v>
      </c>
      <c r="R22" s="51">
        <v>0</v>
      </c>
      <c r="S22" s="51">
        <v>0</v>
      </c>
      <c r="T22" s="51">
        <v>0</v>
      </c>
      <c r="U22" s="51">
        <v>0</v>
      </c>
      <c r="V22" s="51">
        <v>0</v>
      </c>
      <c r="W22" s="64">
        <v>0</v>
      </c>
      <c r="X22" s="61">
        <v>0</v>
      </c>
      <c r="Y22" s="61">
        <v>0</v>
      </c>
      <c r="Z22" s="61">
        <v>0</v>
      </c>
      <c r="AA22" s="61">
        <v>0</v>
      </c>
      <c r="AB22" s="61">
        <v>0</v>
      </c>
      <c r="AC22" s="61">
        <v>0</v>
      </c>
      <c r="AD22" s="64">
        <v>0</v>
      </c>
      <c r="AE22" s="51">
        <v>22852864240</v>
      </c>
      <c r="AF22" s="51">
        <v>0</v>
      </c>
      <c r="AG22" s="51">
        <v>223200000</v>
      </c>
      <c r="AH22" s="51">
        <v>23076064240</v>
      </c>
      <c r="AI22" s="51">
        <v>0</v>
      </c>
      <c r="AJ22" s="51">
        <v>23073689218</v>
      </c>
      <c r="AK22" s="64">
        <v>100</v>
      </c>
    </row>
    <row r="23" spans="1:37" x14ac:dyDescent="0.2">
      <c r="A23" s="49" t="s">
        <v>10</v>
      </c>
      <c r="B23" s="49" t="s">
        <v>258</v>
      </c>
      <c r="C23" s="46">
        <v>326315369273</v>
      </c>
      <c r="D23" s="46">
        <v>56669766183</v>
      </c>
      <c r="E23" s="46">
        <v>459634527858</v>
      </c>
      <c r="F23" s="46">
        <v>785949897131</v>
      </c>
      <c r="G23" s="46">
        <v>1864560643</v>
      </c>
      <c r="H23" s="46">
        <v>338385673859</v>
      </c>
      <c r="I23" s="63">
        <v>43</v>
      </c>
      <c r="J23" s="46">
        <v>111881267279</v>
      </c>
      <c r="K23" s="46">
        <v>0</v>
      </c>
      <c r="L23" s="46">
        <v>79864176774</v>
      </c>
      <c r="M23" s="46">
        <v>191745444053</v>
      </c>
      <c r="N23" s="46">
        <v>0</v>
      </c>
      <c r="O23" s="46">
        <v>107842731595</v>
      </c>
      <c r="P23" s="63">
        <v>56</v>
      </c>
      <c r="Q23" s="46">
        <v>7061045085</v>
      </c>
      <c r="R23" s="46">
        <v>0</v>
      </c>
      <c r="S23" s="46">
        <v>34670737883</v>
      </c>
      <c r="T23" s="46">
        <v>41731782968</v>
      </c>
      <c r="U23" s="46">
        <v>0</v>
      </c>
      <c r="V23" s="46">
        <v>2056852964</v>
      </c>
      <c r="W23" s="63">
        <v>5</v>
      </c>
      <c r="X23" s="46">
        <v>0</v>
      </c>
      <c r="Y23" s="46">
        <v>0</v>
      </c>
      <c r="Z23" s="46">
        <v>3231958791</v>
      </c>
      <c r="AA23" s="46">
        <v>3231958791</v>
      </c>
      <c r="AB23" s="46">
        <v>0</v>
      </c>
      <c r="AC23" s="46">
        <v>0</v>
      </c>
      <c r="AD23" s="63">
        <v>0</v>
      </c>
      <c r="AE23" s="46">
        <v>445257681637</v>
      </c>
      <c r="AF23" s="46">
        <v>56669766183</v>
      </c>
      <c r="AG23" s="46">
        <v>577401401306</v>
      </c>
      <c r="AH23" s="46">
        <v>1022659082943</v>
      </c>
      <c r="AI23" s="46">
        <v>1864560643</v>
      </c>
      <c r="AJ23" s="46">
        <v>448285258418</v>
      </c>
      <c r="AK23" s="63">
        <v>44</v>
      </c>
    </row>
    <row r="24" spans="1:37" x14ac:dyDescent="0.2">
      <c r="A24" s="49" t="s">
        <v>9</v>
      </c>
      <c r="B24" s="49" t="s">
        <v>419</v>
      </c>
      <c r="C24" s="46">
        <v>326315369273</v>
      </c>
      <c r="D24" s="46">
        <v>56669766183</v>
      </c>
      <c r="E24" s="46">
        <v>459634527858</v>
      </c>
      <c r="F24" s="46">
        <v>785949897131</v>
      </c>
      <c r="G24" s="46">
        <v>1864560643</v>
      </c>
      <c r="H24" s="46">
        <v>338385673859</v>
      </c>
      <c r="I24" s="63">
        <v>43</v>
      </c>
      <c r="J24" s="46">
        <v>111881267279</v>
      </c>
      <c r="K24" s="46">
        <v>0</v>
      </c>
      <c r="L24" s="46">
        <v>79864176774</v>
      </c>
      <c r="M24" s="46">
        <v>191745444053</v>
      </c>
      <c r="N24" s="46">
        <v>0</v>
      </c>
      <c r="O24" s="46">
        <v>107842731595</v>
      </c>
      <c r="P24" s="63">
        <v>56</v>
      </c>
      <c r="Q24" s="46">
        <v>7061045085</v>
      </c>
      <c r="R24" s="46">
        <v>0</v>
      </c>
      <c r="S24" s="46">
        <v>34670737883</v>
      </c>
      <c r="T24" s="46">
        <v>41731782968</v>
      </c>
      <c r="U24" s="46">
        <v>0</v>
      </c>
      <c r="V24" s="46">
        <v>2056852964</v>
      </c>
      <c r="W24" s="63">
        <v>5</v>
      </c>
      <c r="X24" s="46">
        <v>0</v>
      </c>
      <c r="Y24" s="46">
        <v>0</v>
      </c>
      <c r="Z24" s="46">
        <v>3231958791</v>
      </c>
      <c r="AA24" s="46">
        <v>3231958791</v>
      </c>
      <c r="AB24" s="46">
        <v>0</v>
      </c>
      <c r="AC24" s="46">
        <v>0</v>
      </c>
      <c r="AD24" s="63">
        <v>0</v>
      </c>
      <c r="AE24" s="46">
        <v>445257681637</v>
      </c>
      <c r="AF24" s="46">
        <v>56669766183</v>
      </c>
      <c r="AG24" s="46">
        <v>577401401306</v>
      </c>
      <c r="AH24" s="46">
        <v>1022659082943</v>
      </c>
      <c r="AI24" s="46">
        <v>1864560643</v>
      </c>
      <c r="AJ24" s="46">
        <v>448285258418</v>
      </c>
      <c r="AK24" s="63">
        <v>44</v>
      </c>
    </row>
    <row r="25" spans="1:37" x14ac:dyDescent="0.2">
      <c r="A25" s="49" t="s">
        <v>8</v>
      </c>
      <c r="B25" s="49" t="s">
        <v>259</v>
      </c>
      <c r="C25" s="46">
        <v>326315369273</v>
      </c>
      <c r="D25" s="46">
        <v>56669766183</v>
      </c>
      <c r="E25" s="46">
        <v>459634527858</v>
      </c>
      <c r="F25" s="46">
        <v>785949897131</v>
      </c>
      <c r="G25" s="46">
        <v>1864560643</v>
      </c>
      <c r="H25" s="46">
        <v>338385673859</v>
      </c>
      <c r="I25" s="63">
        <v>43</v>
      </c>
      <c r="J25" s="46">
        <v>111881267279</v>
      </c>
      <c r="K25" s="46">
        <v>0</v>
      </c>
      <c r="L25" s="46">
        <v>79864176774</v>
      </c>
      <c r="M25" s="46">
        <v>191745444053</v>
      </c>
      <c r="N25" s="46">
        <v>0</v>
      </c>
      <c r="O25" s="46">
        <v>107842731595</v>
      </c>
      <c r="P25" s="63">
        <v>56</v>
      </c>
      <c r="Q25" s="46">
        <v>7061045085</v>
      </c>
      <c r="R25" s="46">
        <v>0</v>
      </c>
      <c r="S25" s="46">
        <v>34670737883</v>
      </c>
      <c r="T25" s="46">
        <v>41731782968</v>
      </c>
      <c r="U25" s="46">
        <v>0</v>
      </c>
      <c r="V25" s="46">
        <v>2056852964</v>
      </c>
      <c r="W25" s="63">
        <v>5</v>
      </c>
      <c r="X25" s="46">
        <v>0</v>
      </c>
      <c r="Y25" s="46">
        <v>0</v>
      </c>
      <c r="Z25" s="46">
        <v>3231958791</v>
      </c>
      <c r="AA25" s="46">
        <v>3231958791</v>
      </c>
      <c r="AB25" s="46">
        <v>0</v>
      </c>
      <c r="AC25" s="46">
        <v>0</v>
      </c>
      <c r="AD25" s="63">
        <v>0</v>
      </c>
      <c r="AE25" s="46">
        <v>445257681637</v>
      </c>
      <c r="AF25" s="46">
        <v>56669766183</v>
      </c>
      <c r="AG25" s="46">
        <v>577401401306</v>
      </c>
      <c r="AH25" s="46">
        <v>1022659082943</v>
      </c>
      <c r="AI25" s="46">
        <v>1864560643</v>
      </c>
      <c r="AJ25" s="46">
        <v>448285258418</v>
      </c>
      <c r="AK25" s="63">
        <v>44</v>
      </c>
    </row>
    <row r="26" spans="1:37" x14ac:dyDescent="0.2">
      <c r="A26" s="49" t="s">
        <v>7</v>
      </c>
      <c r="B26" s="49" t="s">
        <v>260</v>
      </c>
      <c r="C26" s="46">
        <v>326315369273</v>
      </c>
      <c r="D26" s="46">
        <v>436435075</v>
      </c>
      <c r="E26" s="46">
        <v>334738111714</v>
      </c>
      <c r="F26" s="46">
        <v>661053480987</v>
      </c>
      <c r="G26" s="46">
        <v>1864560643</v>
      </c>
      <c r="H26" s="46">
        <v>335729603752</v>
      </c>
      <c r="I26" s="63">
        <v>51</v>
      </c>
      <c r="J26" s="46">
        <v>111881267279</v>
      </c>
      <c r="K26" s="46">
        <v>0</v>
      </c>
      <c r="L26" s="46">
        <v>79864176774</v>
      </c>
      <c r="M26" s="46">
        <v>191745444053</v>
      </c>
      <c r="N26" s="46">
        <v>0</v>
      </c>
      <c r="O26" s="46">
        <v>107842731595</v>
      </c>
      <c r="P26" s="63">
        <v>56</v>
      </c>
      <c r="Q26" s="46">
        <v>7061045085</v>
      </c>
      <c r="R26" s="46">
        <v>0</v>
      </c>
      <c r="S26" s="46">
        <v>34670737883</v>
      </c>
      <c r="T26" s="46">
        <v>41731782968</v>
      </c>
      <c r="U26" s="46">
        <v>0</v>
      </c>
      <c r="V26" s="46">
        <v>2056852964</v>
      </c>
      <c r="W26" s="63">
        <v>5</v>
      </c>
      <c r="X26" s="46">
        <v>0</v>
      </c>
      <c r="Y26" s="46">
        <v>0</v>
      </c>
      <c r="Z26" s="46">
        <v>3231958791</v>
      </c>
      <c r="AA26" s="46">
        <v>3231958791</v>
      </c>
      <c r="AB26" s="46">
        <v>0</v>
      </c>
      <c r="AC26" s="46">
        <v>0</v>
      </c>
      <c r="AD26" s="63">
        <v>0</v>
      </c>
      <c r="AE26" s="46">
        <v>445257681637</v>
      </c>
      <c r="AF26" s="46">
        <v>436435075</v>
      </c>
      <c r="AG26" s="46">
        <v>452504985162</v>
      </c>
      <c r="AH26" s="46">
        <v>897762666799</v>
      </c>
      <c r="AI26" s="46">
        <v>1864560643</v>
      </c>
      <c r="AJ26" s="46">
        <v>445629188311</v>
      </c>
      <c r="AK26" s="63">
        <v>50</v>
      </c>
    </row>
    <row r="27" spans="1:37" x14ac:dyDescent="0.2">
      <c r="A27" s="49" t="s">
        <v>5</v>
      </c>
      <c r="B27" s="49" t="s">
        <v>263</v>
      </c>
      <c r="C27" s="46">
        <v>117015000423</v>
      </c>
      <c r="D27" s="46">
        <v>0</v>
      </c>
      <c r="E27" s="46">
        <v>131869621627</v>
      </c>
      <c r="F27" s="46">
        <v>248884622050</v>
      </c>
      <c r="G27" s="46">
        <v>1246988627</v>
      </c>
      <c r="H27" s="46">
        <v>117483777779</v>
      </c>
      <c r="I27" s="63">
        <v>47</v>
      </c>
      <c r="J27" s="46">
        <v>50607757988</v>
      </c>
      <c r="K27" s="46">
        <v>0</v>
      </c>
      <c r="L27" s="46">
        <v>41793043309</v>
      </c>
      <c r="M27" s="46">
        <v>92400801297</v>
      </c>
      <c r="N27" s="46">
        <v>0</v>
      </c>
      <c r="O27" s="46">
        <v>46950943212</v>
      </c>
      <c r="P27" s="63">
        <v>51</v>
      </c>
      <c r="Q27" s="46">
        <v>6985447712</v>
      </c>
      <c r="R27" s="46">
        <v>0</v>
      </c>
      <c r="S27" s="46">
        <v>18858359394</v>
      </c>
      <c r="T27" s="46">
        <v>25843807106</v>
      </c>
      <c r="U27" s="46">
        <v>0</v>
      </c>
      <c r="V27" s="46">
        <v>2047300830</v>
      </c>
      <c r="W27" s="63">
        <v>8</v>
      </c>
      <c r="X27" s="46">
        <v>0</v>
      </c>
      <c r="Y27" s="46">
        <v>0</v>
      </c>
      <c r="Z27" s="46">
        <v>2595231707</v>
      </c>
      <c r="AA27" s="46">
        <v>2595231707</v>
      </c>
      <c r="AB27" s="46">
        <v>0</v>
      </c>
      <c r="AC27" s="46">
        <v>0</v>
      </c>
      <c r="AD27" s="63">
        <v>0</v>
      </c>
      <c r="AE27" s="46">
        <v>174608206123</v>
      </c>
      <c r="AF27" s="46">
        <v>0</v>
      </c>
      <c r="AG27" s="46">
        <v>195116256037</v>
      </c>
      <c r="AH27" s="46">
        <v>369724462160</v>
      </c>
      <c r="AI27" s="46">
        <v>1246988627</v>
      </c>
      <c r="AJ27" s="46">
        <v>166482021821</v>
      </c>
      <c r="AK27" s="63">
        <v>45</v>
      </c>
    </row>
    <row r="28" spans="1:37" x14ac:dyDescent="0.2">
      <c r="A28" s="50" t="s">
        <v>422</v>
      </c>
      <c r="B28" s="50" t="s">
        <v>264</v>
      </c>
      <c r="C28" s="51">
        <v>75250334380</v>
      </c>
      <c r="D28" s="51">
        <v>0</v>
      </c>
      <c r="E28" s="51">
        <v>95613463313</v>
      </c>
      <c r="F28" s="51">
        <v>170863797693</v>
      </c>
      <c r="G28" s="51">
        <v>0</v>
      </c>
      <c r="H28" s="51">
        <v>75250334380</v>
      </c>
      <c r="I28" s="64">
        <v>44</v>
      </c>
      <c r="J28" s="51">
        <v>35032040361</v>
      </c>
      <c r="K28" s="51">
        <v>0</v>
      </c>
      <c r="L28" s="51">
        <v>29675740471</v>
      </c>
      <c r="M28" s="51">
        <v>64707780832</v>
      </c>
      <c r="N28" s="51">
        <v>0</v>
      </c>
      <c r="O28" s="51">
        <v>33064393654</v>
      </c>
      <c r="P28" s="64">
        <v>51</v>
      </c>
      <c r="Q28" s="51">
        <v>4842990669</v>
      </c>
      <c r="R28" s="51">
        <v>0</v>
      </c>
      <c r="S28" s="51">
        <v>12987620003</v>
      </c>
      <c r="T28" s="51">
        <v>17830610672</v>
      </c>
      <c r="U28" s="51">
        <v>0</v>
      </c>
      <c r="V28" s="51">
        <v>1466713495</v>
      </c>
      <c r="W28" s="64">
        <v>8</v>
      </c>
      <c r="X28" s="61">
        <v>0</v>
      </c>
      <c r="Y28" s="61">
        <v>0</v>
      </c>
      <c r="Z28" s="61">
        <v>1286184920</v>
      </c>
      <c r="AA28" s="61">
        <v>1286184920</v>
      </c>
      <c r="AB28" s="61">
        <v>0</v>
      </c>
      <c r="AC28" s="61">
        <v>0</v>
      </c>
      <c r="AD28" s="64">
        <v>0</v>
      </c>
      <c r="AE28" s="51">
        <v>115125365410</v>
      </c>
      <c r="AF28" s="51">
        <v>0</v>
      </c>
      <c r="AG28" s="51">
        <v>139563008707</v>
      </c>
      <c r="AH28" s="51">
        <v>254688374117</v>
      </c>
      <c r="AI28" s="51">
        <v>0</v>
      </c>
      <c r="AJ28" s="51">
        <v>109781441529</v>
      </c>
      <c r="AK28" s="64">
        <v>43</v>
      </c>
    </row>
    <row r="29" spans="1:37" x14ac:dyDescent="0.2">
      <c r="A29" s="50" t="s">
        <v>423</v>
      </c>
      <c r="B29" s="50" t="s">
        <v>265</v>
      </c>
      <c r="C29" s="51">
        <v>36227945620</v>
      </c>
      <c r="D29" s="51">
        <v>0</v>
      </c>
      <c r="E29" s="51">
        <v>19297575259</v>
      </c>
      <c r="F29" s="51">
        <v>55525520879</v>
      </c>
      <c r="G29" s="51">
        <v>0</v>
      </c>
      <c r="H29" s="51">
        <v>36227945619</v>
      </c>
      <c r="I29" s="64">
        <v>65</v>
      </c>
      <c r="J29" s="51">
        <v>15575717627</v>
      </c>
      <c r="K29" s="51">
        <v>0</v>
      </c>
      <c r="L29" s="51">
        <v>12117302838</v>
      </c>
      <c r="M29" s="51">
        <v>27693020465</v>
      </c>
      <c r="N29" s="51">
        <v>0</v>
      </c>
      <c r="O29" s="51">
        <v>13886549558</v>
      </c>
      <c r="P29" s="64">
        <v>50</v>
      </c>
      <c r="Q29" s="51">
        <v>2142457043</v>
      </c>
      <c r="R29" s="51">
        <v>0</v>
      </c>
      <c r="S29" s="51">
        <v>5870739391</v>
      </c>
      <c r="T29" s="51">
        <v>8013196434</v>
      </c>
      <c r="U29" s="51">
        <v>0</v>
      </c>
      <c r="V29" s="51">
        <v>580587335</v>
      </c>
      <c r="W29" s="64">
        <v>7</v>
      </c>
      <c r="X29" s="61">
        <v>0</v>
      </c>
      <c r="Y29" s="61">
        <v>0</v>
      </c>
      <c r="Z29" s="61">
        <v>1309046787</v>
      </c>
      <c r="AA29" s="61">
        <v>1309046787</v>
      </c>
      <c r="AB29" s="61">
        <v>0</v>
      </c>
      <c r="AC29" s="61">
        <v>0</v>
      </c>
      <c r="AD29" s="64">
        <v>0</v>
      </c>
      <c r="AE29" s="51">
        <v>53946120290</v>
      </c>
      <c r="AF29" s="51">
        <v>0</v>
      </c>
      <c r="AG29" s="51">
        <v>38594664275</v>
      </c>
      <c r="AH29" s="51">
        <v>92540784565</v>
      </c>
      <c r="AI29" s="51">
        <v>0</v>
      </c>
      <c r="AJ29" s="51">
        <v>50695082512</v>
      </c>
      <c r="AK29" s="64">
        <v>55</v>
      </c>
    </row>
    <row r="30" spans="1:37" x14ac:dyDescent="0.2">
      <c r="A30" s="50" t="s">
        <v>424</v>
      </c>
      <c r="B30" s="50" t="s">
        <v>374</v>
      </c>
      <c r="C30" s="51">
        <v>0</v>
      </c>
      <c r="D30" s="51">
        <v>0</v>
      </c>
      <c r="E30" s="51">
        <v>14550776093</v>
      </c>
      <c r="F30" s="51">
        <v>14550776093</v>
      </c>
      <c r="G30" s="51">
        <v>0</v>
      </c>
      <c r="H30" s="51">
        <v>0</v>
      </c>
      <c r="I30" s="64">
        <v>0</v>
      </c>
      <c r="J30" s="51">
        <v>0</v>
      </c>
      <c r="K30" s="51">
        <v>0</v>
      </c>
      <c r="L30" s="51">
        <v>0</v>
      </c>
      <c r="M30" s="51">
        <v>0</v>
      </c>
      <c r="N30" s="51">
        <v>0</v>
      </c>
      <c r="O30" s="51">
        <v>0</v>
      </c>
      <c r="P30" s="64">
        <v>0</v>
      </c>
      <c r="Q30" s="51">
        <v>0</v>
      </c>
      <c r="R30" s="51">
        <v>0</v>
      </c>
      <c r="S30" s="51">
        <v>0</v>
      </c>
      <c r="T30" s="51">
        <v>0</v>
      </c>
      <c r="U30" s="51">
        <v>0</v>
      </c>
      <c r="V30" s="51">
        <v>0</v>
      </c>
      <c r="W30" s="64">
        <v>0</v>
      </c>
      <c r="X30" s="61">
        <v>0</v>
      </c>
      <c r="Y30" s="61">
        <v>0</v>
      </c>
      <c r="Z30" s="61">
        <v>0</v>
      </c>
      <c r="AA30" s="61">
        <v>0</v>
      </c>
      <c r="AB30" s="61">
        <v>0</v>
      </c>
      <c r="AC30" s="61">
        <v>0</v>
      </c>
      <c r="AD30" s="64">
        <v>0</v>
      </c>
      <c r="AE30" s="51">
        <v>0</v>
      </c>
      <c r="AF30" s="51">
        <v>0</v>
      </c>
      <c r="AG30" s="51">
        <v>14550776093</v>
      </c>
      <c r="AH30" s="51">
        <v>14550776093</v>
      </c>
      <c r="AI30" s="51">
        <v>0</v>
      </c>
      <c r="AJ30" s="51">
        <v>0</v>
      </c>
      <c r="AK30" s="64">
        <v>0</v>
      </c>
    </row>
    <row r="31" spans="1:37" x14ac:dyDescent="0.2">
      <c r="A31" s="50" t="s">
        <v>425</v>
      </c>
      <c r="B31" s="50" t="s">
        <v>266</v>
      </c>
      <c r="C31" s="51">
        <v>5536720423</v>
      </c>
      <c r="D31" s="51">
        <v>0</v>
      </c>
      <c r="E31" s="51">
        <v>2407806962</v>
      </c>
      <c r="F31" s="51">
        <v>7944527385</v>
      </c>
      <c r="G31" s="51">
        <v>1246988627</v>
      </c>
      <c r="H31" s="51">
        <v>6005497780</v>
      </c>
      <c r="I31" s="64">
        <v>76</v>
      </c>
      <c r="J31" s="51">
        <v>0</v>
      </c>
      <c r="K31" s="51">
        <v>0</v>
      </c>
      <c r="L31" s="51">
        <v>0</v>
      </c>
      <c r="M31" s="51">
        <v>0</v>
      </c>
      <c r="N31" s="51">
        <v>0</v>
      </c>
      <c r="O31" s="51">
        <v>0</v>
      </c>
      <c r="P31" s="64">
        <v>0</v>
      </c>
      <c r="Q31" s="51">
        <v>0</v>
      </c>
      <c r="R31" s="51">
        <v>0</v>
      </c>
      <c r="S31" s="51">
        <v>0</v>
      </c>
      <c r="T31" s="51">
        <v>0</v>
      </c>
      <c r="U31" s="51">
        <v>0</v>
      </c>
      <c r="V31" s="51">
        <v>0</v>
      </c>
      <c r="W31" s="64">
        <v>0</v>
      </c>
      <c r="X31" s="61">
        <v>0</v>
      </c>
      <c r="Y31" s="61">
        <v>0</v>
      </c>
      <c r="Z31" s="61">
        <v>0</v>
      </c>
      <c r="AA31" s="61">
        <v>0</v>
      </c>
      <c r="AB31" s="61">
        <v>0</v>
      </c>
      <c r="AC31" s="61">
        <v>0</v>
      </c>
      <c r="AD31" s="64">
        <v>0</v>
      </c>
      <c r="AE31" s="51">
        <v>5536720423</v>
      </c>
      <c r="AF31" s="51">
        <v>0</v>
      </c>
      <c r="AG31" s="51">
        <v>2407806962</v>
      </c>
      <c r="AH31" s="51">
        <v>7944527385</v>
      </c>
      <c r="AI31" s="51">
        <v>1246988627</v>
      </c>
      <c r="AJ31" s="51">
        <v>6005497780</v>
      </c>
      <c r="AK31" s="64">
        <v>76</v>
      </c>
    </row>
    <row r="32" spans="1:37" x14ac:dyDescent="0.2">
      <c r="A32" s="49" t="s">
        <v>4</v>
      </c>
      <c r="B32" s="49" t="s">
        <v>267</v>
      </c>
      <c r="C32" s="46">
        <v>209300368850</v>
      </c>
      <c r="D32" s="46">
        <v>436435075</v>
      </c>
      <c r="E32" s="46">
        <v>202868490087</v>
      </c>
      <c r="F32" s="46">
        <v>412168858937</v>
      </c>
      <c r="G32" s="46">
        <v>617572016</v>
      </c>
      <c r="H32" s="46">
        <v>218245825973</v>
      </c>
      <c r="I32" s="63">
        <v>53</v>
      </c>
      <c r="J32" s="46">
        <v>61273509291</v>
      </c>
      <c r="K32" s="46">
        <v>0</v>
      </c>
      <c r="L32" s="46">
        <v>38071133465</v>
      </c>
      <c r="M32" s="46">
        <v>99344642756</v>
      </c>
      <c r="N32" s="46">
        <v>0</v>
      </c>
      <c r="O32" s="46">
        <v>60891788383</v>
      </c>
      <c r="P32" s="63">
        <v>61</v>
      </c>
      <c r="Q32" s="46">
        <v>75597373</v>
      </c>
      <c r="R32" s="46">
        <v>0</v>
      </c>
      <c r="S32" s="46">
        <v>15812378489</v>
      </c>
      <c r="T32" s="46">
        <v>15887975862</v>
      </c>
      <c r="U32" s="46">
        <v>0</v>
      </c>
      <c r="V32" s="46">
        <v>9552134</v>
      </c>
      <c r="W32" s="63">
        <v>0</v>
      </c>
      <c r="X32" s="46">
        <v>0</v>
      </c>
      <c r="Y32" s="46">
        <v>0</v>
      </c>
      <c r="Z32" s="46">
        <v>636727084</v>
      </c>
      <c r="AA32" s="46">
        <v>636727084</v>
      </c>
      <c r="AB32" s="46">
        <v>0</v>
      </c>
      <c r="AC32" s="46">
        <v>0</v>
      </c>
      <c r="AD32" s="63">
        <v>0</v>
      </c>
      <c r="AE32" s="46">
        <v>270649475514</v>
      </c>
      <c r="AF32" s="46">
        <v>436435075</v>
      </c>
      <c r="AG32" s="46">
        <v>257388729125</v>
      </c>
      <c r="AH32" s="46">
        <v>528038204639</v>
      </c>
      <c r="AI32" s="46">
        <v>617572016</v>
      </c>
      <c r="AJ32" s="46">
        <v>279147166490</v>
      </c>
      <c r="AK32" s="63">
        <v>53</v>
      </c>
    </row>
    <row r="33" spans="1:37" x14ac:dyDescent="0.2">
      <c r="A33" s="50" t="s">
        <v>426</v>
      </c>
      <c r="B33" s="50" t="s">
        <v>268</v>
      </c>
      <c r="C33" s="51">
        <v>5092176721</v>
      </c>
      <c r="D33" s="51">
        <v>0</v>
      </c>
      <c r="E33" s="51">
        <v>25151146486</v>
      </c>
      <c r="F33" s="51">
        <v>30243323207</v>
      </c>
      <c r="G33" s="51">
        <v>212516572</v>
      </c>
      <c r="H33" s="51">
        <v>8255056721</v>
      </c>
      <c r="I33" s="64">
        <v>27</v>
      </c>
      <c r="J33" s="51">
        <v>0</v>
      </c>
      <c r="K33" s="51">
        <v>0</v>
      </c>
      <c r="L33" s="51">
        <v>23879615798</v>
      </c>
      <c r="M33" s="51">
        <v>23879615798</v>
      </c>
      <c r="N33" s="51">
        <v>0</v>
      </c>
      <c r="O33" s="51">
        <v>0</v>
      </c>
      <c r="P33" s="64">
        <v>0</v>
      </c>
      <c r="Q33" s="51">
        <v>0</v>
      </c>
      <c r="R33" s="51">
        <v>0</v>
      </c>
      <c r="S33" s="51">
        <v>11579341265</v>
      </c>
      <c r="T33" s="51">
        <v>11579341265</v>
      </c>
      <c r="U33" s="51">
        <v>0</v>
      </c>
      <c r="V33" s="51">
        <v>0</v>
      </c>
      <c r="W33" s="64">
        <v>0</v>
      </c>
      <c r="X33" s="61">
        <v>0</v>
      </c>
      <c r="Y33" s="61">
        <v>0</v>
      </c>
      <c r="Z33" s="61">
        <v>0</v>
      </c>
      <c r="AA33" s="61">
        <v>0</v>
      </c>
      <c r="AB33" s="61">
        <v>0</v>
      </c>
      <c r="AC33" s="61">
        <v>0</v>
      </c>
      <c r="AD33" s="64">
        <v>0</v>
      </c>
      <c r="AE33" s="51">
        <v>5092176721</v>
      </c>
      <c r="AF33" s="51">
        <v>0</v>
      </c>
      <c r="AG33" s="51">
        <v>60610103549</v>
      </c>
      <c r="AH33" s="51">
        <v>65702280270</v>
      </c>
      <c r="AI33" s="51">
        <v>212516572</v>
      </c>
      <c r="AJ33" s="51">
        <v>8255056721</v>
      </c>
      <c r="AK33" s="64">
        <v>13</v>
      </c>
    </row>
    <row r="34" spans="1:37" x14ac:dyDescent="0.2">
      <c r="A34" s="50" t="s">
        <v>427</v>
      </c>
      <c r="B34" s="50" t="s">
        <v>269</v>
      </c>
      <c r="C34" s="51">
        <v>6858980950</v>
      </c>
      <c r="D34" s="51">
        <v>0</v>
      </c>
      <c r="E34" s="51">
        <v>3665715996</v>
      </c>
      <c r="F34" s="51">
        <v>10524696946</v>
      </c>
      <c r="G34" s="51">
        <v>236776903</v>
      </c>
      <c r="H34" s="51">
        <v>10524696946</v>
      </c>
      <c r="I34" s="64">
        <v>100</v>
      </c>
      <c r="J34" s="51">
        <v>0</v>
      </c>
      <c r="K34" s="51">
        <v>0</v>
      </c>
      <c r="L34" s="51">
        <v>0</v>
      </c>
      <c r="M34" s="51">
        <v>0</v>
      </c>
      <c r="N34" s="51">
        <v>0</v>
      </c>
      <c r="O34" s="51">
        <v>0</v>
      </c>
      <c r="P34" s="64">
        <v>0</v>
      </c>
      <c r="Q34" s="51">
        <v>0</v>
      </c>
      <c r="R34" s="51">
        <v>0</v>
      </c>
      <c r="S34" s="51">
        <v>0</v>
      </c>
      <c r="T34" s="51">
        <v>0</v>
      </c>
      <c r="U34" s="51">
        <v>0</v>
      </c>
      <c r="V34" s="51">
        <v>0</v>
      </c>
      <c r="W34" s="64">
        <v>0</v>
      </c>
      <c r="X34" s="61">
        <v>0</v>
      </c>
      <c r="Y34" s="61">
        <v>0</v>
      </c>
      <c r="Z34" s="61">
        <v>0</v>
      </c>
      <c r="AA34" s="61">
        <v>0</v>
      </c>
      <c r="AB34" s="61">
        <v>0</v>
      </c>
      <c r="AC34" s="61">
        <v>0</v>
      </c>
      <c r="AD34" s="64">
        <v>0</v>
      </c>
      <c r="AE34" s="51">
        <v>6858980950</v>
      </c>
      <c r="AF34" s="51">
        <v>0</v>
      </c>
      <c r="AG34" s="51">
        <v>3665715996</v>
      </c>
      <c r="AH34" s="51">
        <v>10524696946</v>
      </c>
      <c r="AI34" s="51">
        <v>236776903</v>
      </c>
      <c r="AJ34" s="51">
        <v>10524696946</v>
      </c>
      <c r="AK34" s="64">
        <v>100</v>
      </c>
    </row>
    <row r="35" spans="1:37" x14ac:dyDescent="0.2">
      <c r="A35" s="50" t="s">
        <v>430</v>
      </c>
      <c r="B35" s="50" t="s">
        <v>270</v>
      </c>
      <c r="C35" s="51">
        <v>187979946907</v>
      </c>
      <c r="D35" s="51">
        <v>0</v>
      </c>
      <c r="E35" s="51">
        <v>60275196228</v>
      </c>
      <c r="F35" s="51">
        <v>248255143135</v>
      </c>
      <c r="G35" s="51">
        <v>0</v>
      </c>
      <c r="H35" s="51">
        <v>187512526827</v>
      </c>
      <c r="I35" s="64">
        <v>76</v>
      </c>
      <c r="J35" s="51">
        <v>61273509291</v>
      </c>
      <c r="K35" s="51">
        <v>0</v>
      </c>
      <c r="L35" s="51">
        <v>14191517667</v>
      </c>
      <c r="M35" s="51">
        <v>75465026958</v>
      </c>
      <c r="N35" s="51">
        <v>0</v>
      </c>
      <c r="O35" s="51">
        <v>60891788383</v>
      </c>
      <c r="P35" s="64">
        <v>81</v>
      </c>
      <c r="Q35" s="51">
        <v>75597373</v>
      </c>
      <c r="R35" s="51">
        <v>0</v>
      </c>
      <c r="S35" s="51">
        <v>4233037224</v>
      </c>
      <c r="T35" s="51">
        <v>4308634597</v>
      </c>
      <c r="U35" s="51">
        <v>0</v>
      </c>
      <c r="V35" s="51">
        <v>9552134</v>
      </c>
      <c r="W35" s="64">
        <v>0</v>
      </c>
      <c r="X35" s="61">
        <v>0</v>
      </c>
      <c r="Y35" s="61">
        <v>0</v>
      </c>
      <c r="Z35" s="61">
        <v>636727084</v>
      </c>
      <c r="AA35" s="61">
        <v>636727084</v>
      </c>
      <c r="AB35" s="61">
        <v>0</v>
      </c>
      <c r="AC35" s="61">
        <v>0</v>
      </c>
      <c r="AD35" s="64">
        <v>0</v>
      </c>
      <c r="AE35" s="51">
        <v>249329053571</v>
      </c>
      <c r="AF35" s="51">
        <v>0</v>
      </c>
      <c r="AG35" s="51">
        <v>79336478203</v>
      </c>
      <c r="AH35" s="51">
        <v>328665531774</v>
      </c>
      <c r="AI35" s="51">
        <v>0</v>
      </c>
      <c r="AJ35" s="51">
        <v>248413867344</v>
      </c>
      <c r="AK35" s="64">
        <v>76</v>
      </c>
    </row>
    <row r="36" spans="1:37" x14ac:dyDescent="0.2">
      <c r="A36" s="50" t="s">
        <v>431</v>
      </c>
      <c r="B36" s="50" t="s">
        <v>271</v>
      </c>
      <c r="C36" s="51">
        <v>5328680493</v>
      </c>
      <c r="D36" s="51">
        <v>0</v>
      </c>
      <c r="E36" s="51">
        <v>0</v>
      </c>
      <c r="F36" s="51">
        <v>5328680493</v>
      </c>
      <c r="G36" s="51">
        <v>0</v>
      </c>
      <c r="H36" s="51">
        <v>5328680493</v>
      </c>
      <c r="I36" s="64">
        <v>100</v>
      </c>
      <c r="J36" s="51">
        <v>0</v>
      </c>
      <c r="K36" s="51">
        <v>0</v>
      </c>
      <c r="L36" s="51">
        <v>0</v>
      </c>
      <c r="M36" s="51">
        <v>0</v>
      </c>
      <c r="N36" s="51">
        <v>0</v>
      </c>
      <c r="O36" s="51">
        <v>0</v>
      </c>
      <c r="P36" s="64">
        <v>0</v>
      </c>
      <c r="Q36" s="51">
        <v>0</v>
      </c>
      <c r="R36" s="51">
        <v>0</v>
      </c>
      <c r="S36" s="51">
        <v>0</v>
      </c>
      <c r="T36" s="51">
        <v>0</v>
      </c>
      <c r="U36" s="51">
        <v>0</v>
      </c>
      <c r="V36" s="51">
        <v>0</v>
      </c>
      <c r="W36" s="64">
        <v>0</v>
      </c>
      <c r="X36" s="61">
        <v>0</v>
      </c>
      <c r="Y36" s="61">
        <v>0</v>
      </c>
      <c r="Z36" s="61">
        <v>0</v>
      </c>
      <c r="AA36" s="61">
        <v>0</v>
      </c>
      <c r="AB36" s="61">
        <v>0</v>
      </c>
      <c r="AC36" s="61">
        <v>0</v>
      </c>
      <c r="AD36" s="64">
        <v>0</v>
      </c>
      <c r="AE36" s="51">
        <v>5328680493</v>
      </c>
      <c r="AF36" s="51">
        <v>0</v>
      </c>
      <c r="AG36" s="51">
        <v>0</v>
      </c>
      <c r="AH36" s="51">
        <v>5328680493</v>
      </c>
      <c r="AI36" s="51">
        <v>0</v>
      </c>
      <c r="AJ36" s="51">
        <v>5328680493</v>
      </c>
      <c r="AK36" s="64">
        <v>100</v>
      </c>
    </row>
    <row r="37" spans="1:37" x14ac:dyDescent="0.2">
      <c r="A37" s="50" t="s">
        <v>433</v>
      </c>
      <c r="B37" s="50" t="s">
        <v>272</v>
      </c>
      <c r="C37" s="51">
        <v>55977818</v>
      </c>
      <c r="D37" s="51">
        <v>436435075</v>
      </c>
      <c r="E37" s="51">
        <v>111128619969</v>
      </c>
      <c r="F37" s="51">
        <v>111184597787</v>
      </c>
      <c r="G37" s="51">
        <v>0</v>
      </c>
      <c r="H37" s="51">
        <v>234856951</v>
      </c>
      <c r="I37" s="64">
        <v>0</v>
      </c>
      <c r="J37" s="51">
        <v>0</v>
      </c>
      <c r="K37" s="51">
        <v>0</v>
      </c>
      <c r="L37" s="51">
        <v>0</v>
      </c>
      <c r="M37" s="51">
        <v>0</v>
      </c>
      <c r="N37" s="51">
        <v>0</v>
      </c>
      <c r="O37" s="51">
        <v>0</v>
      </c>
      <c r="P37" s="64">
        <v>0</v>
      </c>
      <c r="Q37" s="51">
        <v>0</v>
      </c>
      <c r="R37" s="51">
        <v>0</v>
      </c>
      <c r="S37" s="51">
        <v>0</v>
      </c>
      <c r="T37" s="51">
        <v>0</v>
      </c>
      <c r="U37" s="51">
        <v>0</v>
      </c>
      <c r="V37" s="51">
        <v>0</v>
      </c>
      <c r="W37" s="64">
        <v>0</v>
      </c>
      <c r="X37" s="61">
        <v>0</v>
      </c>
      <c r="Y37" s="61">
        <v>0</v>
      </c>
      <c r="Z37" s="61">
        <v>0</v>
      </c>
      <c r="AA37" s="61">
        <v>0</v>
      </c>
      <c r="AB37" s="61">
        <v>0</v>
      </c>
      <c r="AC37" s="61">
        <v>0</v>
      </c>
      <c r="AD37" s="64">
        <v>0</v>
      </c>
      <c r="AE37" s="51">
        <v>55977818</v>
      </c>
      <c r="AF37" s="51">
        <v>436435075</v>
      </c>
      <c r="AG37" s="51">
        <v>111128619969</v>
      </c>
      <c r="AH37" s="51">
        <v>111184597787</v>
      </c>
      <c r="AI37" s="51">
        <v>0</v>
      </c>
      <c r="AJ37" s="51">
        <v>234856951</v>
      </c>
      <c r="AK37" s="64">
        <v>0</v>
      </c>
    </row>
    <row r="38" spans="1:37" x14ac:dyDescent="0.2">
      <c r="A38" s="50" t="s">
        <v>434</v>
      </c>
      <c r="B38" s="50" t="s">
        <v>273</v>
      </c>
      <c r="C38" s="51">
        <v>3984605961</v>
      </c>
      <c r="D38" s="51">
        <v>0</v>
      </c>
      <c r="E38" s="51">
        <v>2647811408</v>
      </c>
      <c r="F38" s="51">
        <v>6632417369</v>
      </c>
      <c r="G38" s="51">
        <v>168278541</v>
      </c>
      <c r="H38" s="51">
        <v>6390008035</v>
      </c>
      <c r="I38" s="64">
        <v>96</v>
      </c>
      <c r="J38" s="51">
        <v>0</v>
      </c>
      <c r="K38" s="51">
        <v>0</v>
      </c>
      <c r="L38" s="51">
        <v>0</v>
      </c>
      <c r="M38" s="51">
        <v>0</v>
      </c>
      <c r="N38" s="51">
        <v>0</v>
      </c>
      <c r="O38" s="51">
        <v>0</v>
      </c>
      <c r="P38" s="64">
        <v>0</v>
      </c>
      <c r="Q38" s="51">
        <v>0</v>
      </c>
      <c r="R38" s="51">
        <v>0</v>
      </c>
      <c r="S38" s="51">
        <v>0</v>
      </c>
      <c r="T38" s="51">
        <v>0</v>
      </c>
      <c r="U38" s="51">
        <v>0</v>
      </c>
      <c r="V38" s="51">
        <v>0</v>
      </c>
      <c r="W38" s="64">
        <v>0</v>
      </c>
      <c r="X38" s="61">
        <v>0</v>
      </c>
      <c r="Y38" s="61">
        <v>0</v>
      </c>
      <c r="Z38" s="61">
        <v>0</v>
      </c>
      <c r="AA38" s="61">
        <v>0</v>
      </c>
      <c r="AB38" s="61">
        <v>0</v>
      </c>
      <c r="AC38" s="61">
        <v>0</v>
      </c>
      <c r="AD38" s="64">
        <v>0</v>
      </c>
      <c r="AE38" s="51">
        <v>3984605961</v>
      </c>
      <c r="AF38" s="51">
        <v>0</v>
      </c>
      <c r="AG38" s="51">
        <v>2647811408</v>
      </c>
      <c r="AH38" s="51">
        <v>6632417369</v>
      </c>
      <c r="AI38" s="51">
        <v>168278541</v>
      </c>
      <c r="AJ38" s="51">
        <v>6390008035</v>
      </c>
      <c r="AK38" s="64">
        <v>96</v>
      </c>
    </row>
    <row r="39" spans="1:37" x14ac:dyDescent="0.2">
      <c r="A39" s="49" t="s">
        <v>3</v>
      </c>
      <c r="B39" s="49" t="s">
        <v>372</v>
      </c>
      <c r="C39" s="46">
        <v>0</v>
      </c>
      <c r="D39" s="46">
        <v>56233331108</v>
      </c>
      <c r="E39" s="46">
        <v>124896416144</v>
      </c>
      <c r="F39" s="46">
        <v>124896416144</v>
      </c>
      <c r="G39" s="46">
        <v>0</v>
      </c>
      <c r="H39" s="46">
        <v>2656070107</v>
      </c>
      <c r="I39" s="63">
        <v>2</v>
      </c>
      <c r="J39" s="46">
        <v>0</v>
      </c>
      <c r="K39" s="46">
        <v>0</v>
      </c>
      <c r="L39" s="46">
        <v>0</v>
      </c>
      <c r="M39" s="46">
        <v>0</v>
      </c>
      <c r="N39" s="46">
        <v>0</v>
      </c>
      <c r="O39" s="46">
        <v>0</v>
      </c>
      <c r="P39" s="63">
        <v>0</v>
      </c>
      <c r="Q39" s="46">
        <v>0</v>
      </c>
      <c r="R39" s="46">
        <v>0</v>
      </c>
      <c r="S39" s="46">
        <v>0</v>
      </c>
      <c r="T39" s="46">
        <v>0</v>
      </c>
      <c r="U39" s="46">
        <v>0</v>
      </c>
      <c r="V39" s="46">
        <v>0</v>
      </c>
      <c r="W39" s="63">
        <v>0</v>
      </c>
      <c r="X39" s="46">
        <v>0</v>
      </c>
      <c r="Y39" s="46">
        <v>0</v>
      </c>
      <c r="Z39" s="46">
        <v>0</v>
      </c>
      <c r="AA39" s="46">
        <v>0</v>
      </c>
      <c r="AB39" s="46">
        <v>0</v>
      </c>
      <c r="AC39" s="46">
        <v>0</v>
      </c>
      <c r="AD39" s="63">
        <v>0</v>
      </c>
      <c r="AE39" s="46">
        <v>0</v>
      </c>
      <c r="AF39" s="46">
        <v>56233331108</v>
      </c>
      <c r="AG39" s="46">
        <v>124896416144</v>
      </c>
      <c r="AH39" s="46">
        <v>124896416144</v>
      </c>
      <c r="AI39" s="46">
        <v>0</v>
      </c>
      <c r="AJ39" s="46">
        <v>2656070107</v>
      </c>
      <c r="AK39" s="63">
        <v>2</v>
      </c>
    </row>
    <row r="40" spans="1:37" x14ac:dyDescent="0.2">
      <c r="A40" s="49" t="s">
        <v>2</v>
      </c>
      <c r="B40" s="49" t="s">
        <v>274</v>
      </c>
      <c r="C40" s="46">
        <v>0</v>
      </c>
      <c r="D40" s="46">
        <v>56233331108</v>
      </c>
      <c r="E40" s="46">
        <v>124896416144</v>
      </c>
      <c r="F40" s="46">
        <v>124896416144</v>
      </c>
      <c r="G40" s="46">
        <v>0</v>
      </c>
      <c r="H40" s="46">
        <v>2656070107</v>
      </c>
      <c r="I40" s="63">
        <v>2</v>
      </c>
      <c r="J40" s="46">
        <v>0</v>
      </c>
      <c r="K40" s="46">
        <v>0</v>
      </c>
      <c r="L40" s="46">
        <v>0</v>
      </c>
      <c r="M40" s="46">
        <v>0</v>
      </c>
      <c r="N40" s="46">
        <v>0</v>
      </c>
      <c r="O40" s="46">
        <v>0</v>
      </c>
      <c r="P40" s="63">
        <v>0</v>
      </c>
      <c r="Q40" s="46">
        <v>0</v>
      </c>
      <c r="R40" s="46">
        <v>0</v>
      </c>
      <c r="S40" s="46">
        <v>0</v>
      </c>
      <c r="T40" s="46">
        <v>0</v>
      </c>
      <c r="U40" s="46">
        <v>0</v>
      </c>
      <c r="V40" s="46">
        <v>0</v>
      </c>
      <c r="W40" s="63">
        <v>0</v>
      </c>
      <c r="X40" s="46">
        <v>0</v>
      </c>
      <c r="Y40" s="46">
        <v>0</v>
      </c>
      <c r="Z40" s="46">
        <v>0</v>
      </c>
      <c r="AA40" s="46">
        <v>0</v>
      </c>
      <c r="AB40" s="46">
        <v>0</v>
      </c>
      <c r="AC40" s="46">
        <v>0</v>
      </c>
      <c r="AD40" s="63">
        <v>0</v>
      </c>
      <c r="AE40" s="46">
        <v>0</v>
      </c>
      <c r="AF40" s="46">
        <v>56233331108</v>
      </c>
      <c r="AG40" s="46">
        <v>124896416144</v>
      </c>
      <c r="AH40" s="46">
        <v>124896416144</v>
      </c>
      <c r="AI40" s="46">
        <v>0</v>
      </c>
      <c r="AJ40" s="46">
        <v>2656070107</v>
      </c>
      <c r="AK40" s="63">
        <v>2</v>
      </c>
    </row>
    <row r="41" spans="1:37" x14ac:dyDescent="0.2">
      <c r="A41" s="50" t="s">
        <v>435</v>
      </c>
      <c r="B41" s="50" t="s">
        <v>381</v>
      </c>
      <c r="C41" s="51">
        <v>0</v>
      </c>
      <c r="D41" s="51">
        <v>56233331108</v>
      </c>
      <c r="E41" s="51">
        <v>124896416144</v>
      </c>
      <c r="F41" s="51">
        <v>124896416144</v>
      </c>
      <c r="G41" s="51">
        <v>0</v>
      </c>
      <c r="H41" s="51">
        <v>2656070107</v>
      </c>
      <c r="I41" s="64">
        <v>2</v>
      </c>
      <c r="J41" s="51">
        <v>0</v>
      </c>
      <c r="K41" s="51">
        <v>0</v>
      </c>
      <c r="L41" s="51">
        <v>0</v>
      </c>
      <c r="M41" s="51">
        <v>0</v>
      </c>
      <c r="N41" s="51">
        <v>0</v>
      </c>
      <c r="O41" s="51">
        <v>0</v>
      </c>
      <c r="P41" s="64">
        <v>0</v>
      </c>
      <c r="Q41" s="51">
        <v>0</v>
      </c>
      <c r="R41" s="51">
        <v>0</v>
      </c>
      <c r="S41" s="51">
        <v>0</v>
      </c>
      <c r="T41" s="51">
        <v>0</v>
      </c>
      <c r="U41" s="51">
        <v>0</v>
      </c>
      <c r="V41" s="51">
        <v>0</v>
      </c>
      <c r="W41" s="64">
        <v>0</v>
      </c>
      <c r="X41" s="61">
        <v>0</v>
      </c>
      <c r="Y41" s="61">
        <v>0</v>
      </c>
      <c r="Z41" s="61">
        <v>0</v>
      </c>
      <c r="AA41" s="61">
        <v>0</v>
      </c>
      <c r="AB41" s="61">
        <v>0</v>
      </c>
      <c r="AC41" s="61">
        <v>0</v>
      </c>
      <c r="AD41" s="64">
        <v>0</v>
      </c>
      <c r="AE41" s="51">
        <v>0</v>
      </c>
      <c r="AF41" s="51">
        <v>56233331108</v>
      </c>
      <c r="AG41" s="51">
        <v>124896416144</v>
      </c>
      <c r="AH41" s="51">
        <v>124896416144</v>
      </c>
      <c r="AI41" s="51">
        <v>0</v>
      </c>
      <c r="AJ41" s="51">
        <v>2656070107</v>
      </c>
      <c r="AK41" s="64">
        <v>2</v>
      </c>
    </row>
    <row r="42" spans="1:37" x14ac:dyDescent="0.2">
      <c r="A42" s="49" t="s">
        <v>441</v>
      </c>
      <c r="B42" s="49" t="s">
        <v>442</v>
      </c>
      <c r="C42" s="46">
        <v>86127238093</v>
      </c>
      <c r="D42" s="46">
        <v>0</v>
      </c>
      <c r="E42" s="46">
        <v>67082336896</v>
      </c>
      <c r="F42" s="46">
        <v>153209574989</v>
      </c>
      <c r="G42" s="46">
        <v>0</v>
      </c>
      <c r="H42" s="46">
        <v>86127238093</v>
      </c>
      <c r="I42" s="63">
        <v>56</v>
      </c>
      <c r="J42" s="46">
        <v>76559266441</v>
      </c>
      <c r="K42" s="46">
        <v>0</v>
      </c>
      <c r="L42" s="46">
        <v>0</v>
      </c>
      <c r="M42" s="46">
        <v>76559266441</v>
      </c>
      <c r="N42" s="46">
        <v>0</v>
      </c>
      <c r="O42" s="46">
        <v>76559266441</v>
      </c>
      <c r="P42" s="63">
        <v>100</v>
      </c>
      <c r="Q42" s="46">
        <v>0</v>
      </c>
      <c r="R42" s="46">
        <v>0</v>
      </c>
      <c r="S42" s="46">
        <v>0</v>
      </c>
      <c r="T42" s="46">
        <v>0</v>
      </c>
      <c r="U42" s="46">
        <v>0</v>
      </c>
      <c r="V42" s="46">
        <v>0</v>
      </c>
      <c r="W42" s="63">
        <v>0</v>
      </c>
      <c r="X42" s="46">
        <v>0</v>
      </c>
      <c r="Y42" s="46">
        <v>0</v>
      </c>
      <c r="Z42" s="46">
        <v>0</v>
      </c>
      <c r="AA42" s="46">
        <v>0</v>
      </c>
      <c r="AB42" s="46">
        <v>0</v>
      </c>
      <c r="AC42" s="46">
        <v>0</v>
      </c>
      <c r="AD42" s="63">
        <v>0</v>
      </c>
      <c r="AE42" s="46">
        <v>162686504534</v>
      </c>
      <c r="AF42" s="46">
        <v>0</v>
      </c>
      <c r="AG42" s="46">
        <v>67082336896</v>
      </c>
      <c r="AH42" s="46">
        <v>229768841430</v>
      </c>
      <c r="AI42" s="46">
        <v>0</v>
      </c>
      <c r="AJ42" s="46">
        <v>162686504534</v>
      </c>
      <c r="AK42" s="63">
        <v>71</v>
      </c>
    </row>
    <row r="43" spans="1:37" x14ac:dyDescent="0.2">
      <c r="A43" s="49" t="s">
        <v>443</v>
      </c>
      <c r="B43" s="49" t="s">
        <v>85</v>
      </c>
      <c r="C43" s="46">
        <v>86127238093</v>
      </c>
      <c r="D43" s="46">
        <v>0</v>
      </c>
      <c r="E43" s="46">
        <v>67082336896</v>
      </c>
      <c r="F43" s="46">
        <v>153209574989</v>
      </c>
      <c r="G43" s="46">
        <v>0</v>
      </c>
      <c r="H43" s="46">
        <v>86127238093</v>
      </c>
      <c r="I43" s="63">
        <v>56</v>
      </c>
      <c r="J43" s="46">
        <v>76559266441</v>
      </c>
      <c r="K43" s="46">
        <v>0</v>
      </c>
      <c r="L43" s="46">
        <v>0</v>
      </c>
      <c r="M43" s="46">
        <v>76559266441</v>
      </c>
      <c r="N43" s="46">
        <v>0</v>
      </c>
      <c r="O43" s="46">
        <v>76559266441</v>
      </c>
      <c r="P43" s="63">
        <v>100</v>
      </c>
      <c r="Q43" s="46">
        <v>0</v>
      </c>
      <c r="R43" s="46">
        <v>0</v>
      </c>
      <c r="S43" s="46">
        <v>0</v>
      </c>
      <c r="T43" s="46">
        <v>0</v>
      </c>
      <c r="U43" s="46">
        <v>0</v>
      </c>
      <c r="V43" s="46">
        <v>0</v>
      </c>
      <c r="W43" s="63">
        <v>0</v>
      </c>
      <c r="X43" s="46">
        <v>0</v>
      </c>
      <c r="Y43" s="46">
        <v>0</v>
      </c>
      <c r="Z43" s="46">
        <v>0</v>
      </c>
      <c r="AA43" s="46">
        <v>0</v>
      </c>
      <c r="AB43" s="46">
        <v>0</v>
      </c>
      <c r="AC43" s="46">
        <v>0</v>
      </c>
      <c r="AD43" s="63">
        <v>0</v>
      </c>
      <c r="AE43" s="46">
        <v>162686504534</v>
      </c>
      <c r="AF43" s="46">
        <v>0</v>
      </c>
      <c r="AG43" s="46">
        <v>67082336896</v>
      </c>
      <c r="AH43" s="46">
        <v>229768841430</v>
      </c>
      <c r="AI43" s="46">
        <v>0</v>
      </c>
      <c r="AJ43" s="46">
        <v>162686504534</v>
      </c>
      <c r="AK43" s="63">
        <v>71</v>
      </c>
    </row>
    <row r="44" spans="1:37" x14ac:dyDescent="0.2">
      <c r="A44" s="49" t="s">
        <v>444</v>
      </c>
      <c r="B44" s="49" t="s">
        <v>84</v>
      </c>
      <c r="C44" s="46">
        <v>0</v>
      </c>
      <c r="D44" s="46">
        <v>0</v>
      </c>
      <c r="E44" s="46">
        <v>36452643984</v>
      </c>
      <c r="F44" s="46">
        <v>36452643984</v>
      </c>
      <c r="G44" s="46">
        <v>0</v>
      </c>
      <c r="H44" s="46">
        <v>0</v>
      </c>
      <c r="I44" s="63">
        <v>0</v>
      </c>
      <c r="J44" s="46">
        <v>0</v>
      </c>
      <c r="K44" s="46">
        <v>0</v>
      </c>
      <c r="L44" s="46">
        <v>0</v>
      </c>
      <c r="M44" s="46">
        <v>0</v>
      </c>
      <c r="N44" s="46">
        <v>0</v>
      </c>
      <c r="O44" s="46">
        <v>0</v>
      </c>
      <c r="P44" s="63">
        <v>0</v>
      </c>
      <c r="Q44" s="46">
        <v>0</v>
      </c>
      <c r="R44" s="46">
        <v>0</v>
      </c>
      <c r="S44" s="46">
        <v>0</v>
      </c>
      <c r="T44" s="46">
        <v>0</v>
      </c>
      <c r="U44" s="46">
        <v>0</v>
      </c>
      <c r="V44" s="46">
        <v>0</v>
      </c>
      <c r="W44" s="63">
        <v>0</v>
      </c>
      <c r="X44" s="46">
        <v>0</v>
      </c>
      <c r="Y44" s="46">
        <v>0</v>
      </c>
      <c r="Z44" s="46">
        <v>0</v>
      </c>
      <c r="AA44" s="46">
        <v>0</v>
      </c>
      <c r="AB44" s="46">
        <v>0</v>
      </c>
      <c r="AC44" s="46">
        <v>0</v>
      </c>
      <c r="AD44" s="63">
        <v>0</v>
      </c>
      <c r="AE44" s="46">
        <v>0</v>
      </c>
      <c r="AF44" s="46">
        <v>0</v>
      </c>
      <c r="AG44" s="46">
        <v>36452643984</v>
      </c>
      <c r="AH44" s="46">
        <v>36452643984</v>
      </c>
      <c r="AI44" s="46">
        <v>0</v>
      </c>
      <c r="AJ44" s="46">
        <v>0</v>
      </c>
      <c r="AK44" s="63">
        <v>0</v>
      </c>
    </row>
    <row r="45" spans="1:37" ht="11.25" customHeight="1" x14ac:dyDescent="0.2">
      <c r="A45" s="50" t="s">
        <v>446</v>
      </c>
      <c r="B45" s="50" t="s">
        <v>83</v>
      </c>
      <c r="C45" s="51">
        <v>0</v>
      </c>
      <c r="D45" s="51">
        <v>0</v>
      </c>
      <c r="E45" s="51">
        <v>36452643984</v>
      </c>
      <c r="F45" s="51">
        <v>36452643984</v>
      </c>
      <c r="G45" s="51">
        <v>0</v>
      </c>
      <c r="H45" s="51">
        <v>0</v>
      </c>
      <c r="I45" s="64">
        <v>0</v>
      </c>
      <c r="J45" s="51">
        <v>0</v>
      </c>
      <c r="K45" s="51">
        <v>0</v>
      </c>
      <c r="L45" s="51">
        <v>0</v>
      </c>
      <c r="M45" s="51">
        <v>0</v>
      </c>
      <c r="N45" s="51">
        <v>0</v>
      </c>
      <c r="O45" s="51">
        <v>0</v>
      </c>
      <c r="P45" s="64">
        <v>0</v>
      </c>
      <c r="Q45" s="51">
        <v>0</v>
      </c>
      <c r="R45" s="51">
        <v>0</v>
      </c>
      <c r="S45" s="51">
        <v>0</v>
      </c>
      <c r="T45" s="51">
        <v>0</v>
      </c>
      <c r="U45" s="51">
        <v>0</v>
      </c>
      <c r="V45" s="51">
        <v>0</v>
      </c>
      <c r="W45" s="64">
        <v>0</v>
      </c>
      <c r="X45" s="61">
        <v>0</v>
      </c>
      <c r="Y45" s="61">
        <v>0</v>
      </c>
      <c r="Z45" s="61">
        <v>0</v>
      </c>
      <c r="AA45" s="61">
        <v>0</v>
      </c>
      <c r="AB45" s="61">
        <v>0</v>
      </c>
      <c r="AC45" s="61">
        <v>0</v>
      </c>
      <c r="AD45" s="64">
        <v>0</v>
      </c>
      <c r="AE45" s="51">
        <v>0</v>
      </c>
      <c r="AF45" s="51">
        <v>0</v>
      </c>
      <c r="AG45" s="51">
        <v>36452643984</v>
      </c>
      <c r="AH45" s="51">
        <v>36452643984</v>
      </c>
      <c r="AI45" s="51">
        <v>0</v>
      </c>
      <c r="AJ45" s="51">
        <v>0</v>
      </c>
      <c r="AK45" s="64">
        <v>0</v>
      </c>
    </row>
    <row r="46" spans="1:37" ht="11.25" customHeight="1" x14ac:dyDescent="0.2">
      <c r="A46" s="49" t="s">
        <v>447</v>
      </c>
      <c r="B46" s="49" t="s">
        <v>82</v>
      </c>
      <c r="C46" s="46">
        <v>86127238093</v>
      </c>
      <c r="D46" s="46">
        <v>0</v>
      </c>
      <c r="E46" s="46">
        <v>30629692912</v>
      </c>
      <c r="F46" s="46">
        <v>116756931005</v>
      </c>
      <c r="G46" s="46">
        <v>0</v>
      </c>
      <c r="H46" s="46">
        <v>86127238093</v>
      </c>
      <c r="I46" s="63">
        <v>74</v>
      </c>
      <c r="J46" s="46">
        <v>76559266441</v>
      </c>
      <c r="K46" s="46">
        <v>0</v>
      </c>
      <c r="L46" s="46">
        <v>0</v>
      </c>
      <c r="M46" s="46">
        <v>76559266441</v>
      </c>
      <c r="N46" s="46">
        <v>0</v>
      </c>
      <c r="O46" s="46">
        <v>76559266441</v>
      </c>
      <c r="P46" s="63">
        <v>100</v>
      </c>
      <c r="Q46" s="46">
        <v>0</v>
      </c>
      <c r="R46" s="46">
        <v>0</v>
      </c>
      <c r="S46" s="46">
        <v>0</v>
      </c>
      <c r="T46" s="46">
        <v>0</v>
      </c>
      <c r="U46" s="46">
        <v>0</v>
      </c>
      <c r="V46" s="46">
        <v>0</v>
      </c>
      <c r="W46" s="63">
        <v>0</v>
      </c>
      <c r="X46" s="46">
        <v>0</v>
      </c>
      <c r="Y46" s="46">
        <v>0</v>
      </c>
      <c r="Z46" s="46">
        <v>0</v>
      </c>
      <c r="AA46" s="46">
        <v>0</v>
      </c>
      <c r="AB46" s="46">
        <v>0</v>
      </c>
      <c r="AC46" s="46">
        <v>0</v>
      </c>
      <c r="AD46" s="63">
        <v>0</v>
      </c>
      <c r="AE46" s="46">
        <v>162686504534</v>
      </c>
      <c r="AF46" s="46">
        <v>0</v>
      </c>
      <c r="AG46" s="46">
        <v>30629692912</v>
      </c>
      <c r="AH46" s="46">
        <v>193316197446</v>
      </c>
      <c r="AI46" s="46">
        <v>0</v>
      </c>
      <c r="AJ46" s="46">
        <v>162686504534</v>
      </c>
      <c r="AK46" s="63">
        <v>84</v>
      </c>
    </row>
    <row r="47" spans="1:37" x14ac:dyDescent="0.2">
      <c r="A47" s="50" t="s">
        <v>448</v>
      </c>
      <c r="B47" s="50" t="s">
        <v>81</v>
      </c>
      <c r="C47" s="51">
        <v>191265512</v>
      </c>
      <c r="D47" s="51">
        <v>0</v>
      </c>
      <c r="E47" s="51">
        <v>25148573488</v>
      </c>
      <c r="F47" s="51">
        <v>25339839000</v>
      </c>
      <c r="G47" s="51">
        <v>0</v>
      </c>
      <c r="H47" s="51">
        <v>191265512</v>
      </c>
      <c r="I47" s="64">
        <v>1</v>
      </c>
      <c r="J47" s="51">
        <v>0</v>
      </c>
      <c r="K47" s="51">
        <v>0</v>
      </c>
      <c r="L47" s="51">
        <v>0</v>
      </c>
      <c r="M47" s="51">
        <v>0</v>
      </c>
      <c r="N47" s="51">
        <v>0</v>
      </c>
      <c r="O47" s="51">
        <v>0</v>
      </c>
      <c r="P47" s="64">
        <v>0</v>
      </c>
      <c r="Q47" s="51">
        <v>0</v>
      </c>
      <c r="R47" s="51">
        <v>0</v>
      </c>
      <c r="S47" s="51">
        <v>0</v>
      </c>
      <c r="T47" s="51">
        <v>0</v>
      </c>
      <c r="U47" s="51">
        <v>0</v>
      </c>
      <c r="V47" s="51">
        <v>0</v>
      </c>
      <c r="W47" s="64">
        <v>0</v>
      </c>
      <c r="X47" s="61">
        <v>0</v>
      </c>
      <c r="Y47" s="61">
        <v>0</v>
      </c>
      <c r="Z47" s="61">
        <v>0</v>
      </c>
      <c r="AA47" s="61">
        <v>0</v>
      </c>
      <c r="AB47" s="61">
        <v>0</v>
      </c>
      <c r="AC47" s="61">
        <v>0</v>
      </c>
      <c r="AD47" s="64">
        <v>0</v>
      </c>
      <c r="AE47" s="51">
        <v>191265512</v>
      </c>
      <c r="AF47" s="51">
        <v>0</v>
      </c>
      <c r="AG47" s="51">
        <v>25148573488</v>
      </c>
      <c r="AH47" s="51">
        <v>25339839000</v>
      </c>
      <c r="AI47" s="51">
        <v>0</v>
      </c>
      <c r="AJ47" s="51">
        <v>191265512</v>
      </c>
      <c r="AK47" s="64">
        <v>1</v>
      </c>
    </row>
    <row r="48" spans="1:37" x14ac:dyDescent="0.2">
      <c r="A48" s="50" t="s">
        <v>449</v>
      </c>
      <c r="B48" s="50" t="s">
        <v>256</v>
      </c>
      <c r="C48" s="51">
        <v>77819690485</v>
      </c>
      <c r="D48" s="51">
        <v>0</v>
      </c>
      <c r="E48" s="51">
        <v>0</v>
      </c>
      <c r="F48" s="51">
        <v>77819690485</v>
      </c>
      <c r="G48" s="51">
        <v>0</v>
      </c>
      <c r="H48" s="51">
        <v>77819690485</v>
      </c>
      <c r="I48" s="64">
        <v>100</v>
      </c>
      <c r="J48" s="51">
        <v>76559266441</v>
      </c>
      <c r="K48" s="51">
        <v>0</v>
      </c>
      <c r="L48" s="51">
        <v>0</v>
      </c>
      <c r="M48" s="51">
        <v>76559266441</v>
      </c>
      <c r="N48" s="51">
        <v>0</v>
      </c>
      <c r="O48" s="51">
        <v>76559266441</v>
      </c>
      <c r="P48" s="64">
        <v>100</v>
      </c>
      <c r="Q48" s="51">
        <v>0</v>
      </c>
      <c r="R48" s="51">
        <v>0</v>
      </c>
      <c r="S48" s="51">
        <v>0</v>
      </c>
      <c r="T48" s="51">
        <v>0</v>
      </c>
      <c r="U48" s="51">
        <v>0</v>
      </c>
      <c r="V48" s="51">
        <v>0</v>
      </c>
      <c r="W48" s="64">
        <v>0</v>
      </c>
      <c r="X48" s="61">
        <v>0</v>
      </c>
      <c r="Y48" s="61">
        <v>0</v>
      </c>
      <c r="Z48" s="61">
        <v>0</v>
      </c>
      <c r="AA48" s="61">
        <v>0</v>
      </c>
      <c r="AB48" s="61">
        <v>0</v>
      </c>
      <c r="AC48" s="61">
        <v>0</v>
      </c>
      <c r="AD48" s="64">
        <v>0</v>
      </c>
      <c r="AE48" s="51">
        <v>154378956926</v>
      </c>
      <c r="AF48" s="51">
        <v>0</v>
      </c>
      <c r="AG48" s="51">
        <v>0</v>
      </c>
      <c r="AH48" s="51">
        <v>154378956926</v>
      </c>
      <c r="AI48" s="51">
        <v>0</v>
      </c>
      <c r="AJ48" s="51">
        <v>154378956926</v>
      </c>
      <c r="AK48" s="64">
        <v>100</v>
      </c>
    </row>
    <row r="49" spans="1:37" x14ac:dyDescent="0.2">
      <c r="A49" s="50" t="s">
        <v>450</v>
      </c>
      <c r="B49" s="50" t="s">
        <v>80</v>
      </c>
      <c r="C49" s="51">
        <v>8116282096</v>
      </c>
      <c r="D49" s="51">
        <v>0</v>
      </c>
      <c r="E49" s="51">
        <v>5481119424</v>
      </c>
      <c r="F49" s="51">
        <v>13597401520</v>
      </c>
      <c r="G49" s="51">
        <v>0</v>
      </c>
      <c r="H49" s="51">
        <v>8116282096</v>
      </c>
      <c r="I49" s="64">
        <v>6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1">
        <v>0</v>
      </c>
      <c r="P49" s="64">
        <v>0</v>
      </c>
      <c r="Q49" s="51">
        <v>0</v>
      </c>
      <c r="R49" s="51">
        <v>0</v>
      </c>
      <c r="S49" s="51">
        <v>0</v>
      </c>
      <c r="T49" s="51">
        <v>0</v>
      </c>
      <c r="U49" s="51">
        <v>0</v>
      </c>
      <c r="V49" s="51">
        <v>0</v>
      </c>
      <c r="W49" s="64">
        <v>0</v>
      </c>
      <c r="X49" s="61">
        <v>0</v>
      </c>
      <c r="Y49" s="61">
        <v>0</v>
      </c>
      <c r="Z49" s="61">
        <v>0</v>
      </c>
      <c r="AA49" s="61">
        <v>0</v>
      </c>
      <c r="AB49" s="61">
        <v>0</v>
      </c>
      <c r="AC49" s="61">
        <v>0</v>
      </c>
      <c r="AD49" s="64">
        <v>0</v>
      </c>
      <c r="AE49" s="51">
        <v>8116282096</v>
      </c>
      <c r="AF49" s="51">
        <v>0</v>
      </c>
      <c r="AG49" s="51">
        <v>5481119424</v>
      </c>
      <c r="AH49" s="51">
        <v>13597401520</v>
      </c>
      <c r="AI49" s="51">
        <v>0</v>
      </c>
      <c r="AJ49" s="51">
        <v>8116282096</v>
      </c>
      <c r="AK49" s="64">
        <v>60</v>
      </c>
    </row>
    <row r="50" spans="1:37" x14ac:dyDescent="0.2"/>
  </sheetData>
  <autoFilter ref="A9:AA41" xr:uid="{914972D5-7F56-40CD-882B-81B9D3A6B5E9}"/>
  <mergeCells count="6">
    <mergeCell ref="AE8:AK8"/>
    <mergeCell ref="A8:B8"/>
    <mergeCell ref="J8:P8"/>
    <mergeCell ref="C8:I8"/>
    <mergeCell ref="Q8:W8"/>
    <mergeCell ref="X8:AD8"/>
  </mergeCells>
  <printOptions horizontalCentered="1" verticalCentered="1"/>
  <pageMargins left="0.19685039370078741" right="0.19685039370078741" top="0.19685039370078741" bottom="0.19685039370078741" header="0.31496062992125984" footer="0.31496062992125984"/>
  <pageSetup scale="82" orientation="landscape" r:id="rId1"/>
  <headerFooter>
    <oddFooter>&amp;R&amp;9&amp;P de &amp;N</oddFooter>
  </headerFooter>
  <colBreaks count="3" manualBreakCount="3">
    <brk id="9" max="41" man="1"/>
    <brk id="16" max="1048575" man="1"/>
    <brk id="23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42E2F-C62D-4257-9E96-6454D7C5797B}">
  <dimension ref="A1:R217"/>
  <sheetViews>
    <sheetView showGridLines="0" tabSelected="1" topLeftCell="B1" zoomScaleNormal="100" zoomScaleSheetLayoutView="100" workbookViewId="0">
      <pane ySplit="9" topLeftCell="A202" activePane="bottomLeft" state="frozen"/>
      <selection activeCell="B1" sqref="B1"/>
      <selection pane="bottomLeft" activeCell="B8" sqref="B8"/>
    </sheetView>
  </sheetViews>
  <sheetFormatPr baseColWidth="10" defaultColWidth="0" defaultRowHeight="0" customHeight="1" zeroHeight="1" x14ac:dyDescent="0.2"/>
  <cols>
    <col min="1" max="1" width="3.28515625" style="1" hidden="1" customWidth="1"/>
    <col min="2" max="2" width="15.5703125" style="1" bestFit="1" customWidth="1"/>
    <col min="3" max="3" width="45.7109375" style="1" customWidth="1"/>
    <col min="4" max="7" width="14.7109375" style="1" customWidth="1"/>
    <col min="8" max="8" width="10.42578125" style="1" customWidth="1"/>
    <col min="9" max="11" width="14.7109375" style="1" customWidth="1"/>
    <col min="12" max="12" width="7.7109375" style="1" customWidth="1"/>
    <col min="13" max="15" width="14.7109375" style="1" customWidth="1"/>
    <col min="16" max="17" width="7.7109375" style="1" customWidth="1"/>
    <col min="18" max="18" width="1.7109375" style="1" customWidth="1"/>
    <col min="19" max="16384" width="15.7109375" style="1" hidden="1"/>
  </cols>
  <sheetData>
    <row r="1" spans="1:17" ht="11.25" x14ac:dyDescent="0.2">
      <c r="B1" s="44" t="s">
        <v>492</v>
      </c>
    </row>
    <row r="2" spans="1:17" ht="11.25" x14ac:dyDescent="0.2"/>
    <row r="3" spans="1:17" ht="11.25" x14ac:dyDescent="0.2"/>
    <row r="4" spans="1:17" ht="11.25" x14ac:dyDescent="0.2"/>
    <row r="5" spans="1:17" ht="11.25" x14ac:dyDescent="0.2">
      <c r="B5" s="17" t="s">
        <v>247</v>
      </c>
      <c r="Q5" s="31"/>
    </row>
    <row r="6" spans="1:17" ht="11.25" x14ac:dyDescent="0.2">
      <c r="B6" s="17" t="s">
        <v>246</v>
      </c>
    </row>
    <row r="7" spans="1:17" ht="11.25" x14ac:dyDescent="0.2">
      <c r="B7" s="33" t="s">
        <v>519</v>
      </c>
      <c r="D7" s="16"/>
      <c r="L7" s="31"/>
      <c r="O7" s="31"/>
      <c r="P7" s="31"/>
      <c r="Q7" s="31"/>
    </row>
    <row r="8" spans="1:17" ht="11.25" x14ac:dyDescent="0.2">
      <c r="B8" s="15"/>
      <c r="C8" s="14"/>
      <c r="D8" s="13" t="s">
        <v>245</v>
      </c>
      <c r="E8" s="13" t="s">
        <v>244</v>
      </c>
      <c r="F8" s="13" t="s">
        <v>243</v>
      </c>
      <c r="G8" s="13" t="s">
        <v>242</v>
      </c>
      <c r="H8" s="13" t="s">
        <v>241</v>
      </c>
      <c r="I8" s="13" t="s">
        <v>240</v>
      </c>
      <c r="J8" s="13" t="s">
        <v>239</v>
      </c>
      <c r="K8" s="13" t="s">
        <v>238</v>
      </c>
      <c r="L8" s="22" t="s">
        <v>237</v>
      </c>
      <c r="M8" s="22" t="s">
        <v>236</v>
      </c>
      <c r="N8" s="22" t="s">
        <v>235</v>
      </c>
      <c r="O8" s="22" t="s">
        <v>358</v>
      </c>
      <c r="P8" s="22" t="s">
        <v>359</v>
      </c>
      <c r="Q8" s="22" t="s">
        <v>360</v>
      </c>
    </row>
    <row r="9" spans="1:17" ht="33.75" x14ac:dyDescent="0.2">
      <c r="B9" s="34" t="s">
        <v>234</v>
      </c>
      <c r="C9" s="34" t="s">
        <v>233</v>
      </c>
      <c r="D9" s="34" t="s">
        <v>232</v>
      </c>
      <c r="E9" s="34" t="s">
        <v>231</v>
      </c>
      <c r="F9" s="34" t="s">
        <v>230</v>
      </c>
      <c r="G9" s="34" t="s">
        <v>229</v>
      </c>
      <c r="H9" s="34" t="s">
        <v>228</v>
      </c>
      <c r="I9" s="34" t="s">
        <v>227</v>
      </c>
      <c r="J9" s="34" t="s">
        <v>226</v>
      </c>
      <c r="K9" s="34" t="s">
        <v>225</v>
      </c>
      <c r="L9" s="34" t="s">
        <v>521</v>
      </c>
      <c r="M9" s="34" t="s">
        <v>391</v>
      </c>
      <c r="N9" s="34" t="s">
        <v>224</v>
      </c>
      <c r="O9" s="34" t="s">
        <v>223</v>
      </c>
      <c r="P9" s="34" t="s">
        <v>222</v>
      </c>
      <c r="Q9" s="34" t="s">
        <v>357</v>
      </c>
    </row>
    <row r="10" spans="1:17" ht="11.25" x14ac:dyDescent="0.2">
      <c r="A10" s="42" t="s">
        <v>451</v>
      </c>
      <c r="B10" s="12" t="s">
        <v>501</v>
      </c>
      <c r="C10" s="11" t="s">
        <v>392</v>
      </c>
      <c r="D10" s="10">
        <v>5483150120000</v>
      </c>
      <c r="E10" s="10">
        <v>0</v>
      </c>
      <c r="F10" s="10">
        <v>788768938600</v>
      </c>
      <c r="G10" s="10">
        <v>6271919058600</v>
      </c>
      <c r="H10" s="10">
        <v>0</v>
      </c>
      <c r="I10" s="10">
        <v>6271919058600</v>
      </c>
      <c r="J10" s="10">
        <v>151523978122</v>
      </c>
      <c r="K10" s="10">
        <v>3880751219140</v>
      </c>
      <c r="L10" s="9">
        <v>0.61875020753317089</v>
      </c>
      <c r="M10" s="10">
        <v>3399092067795</v>
      </c>
      <c r="N10" s="10">
        <v>231208966327</v>
      </c>
      <c r="O10" s="10">
        <v>2390547971986</v>
      </c>
      <c r="P10" s="9">
        <v>0.38115096028034701</v>
      </c>
      <c r="Q10" s="9">
        <v>0.70329015051856325</v>
      </c>
    </row>
    <row r="11" spans="1:17" ht="11.25" x14ac:dyDescent="0.2">
      <c r="A11" s="42" t="s">
        <v>451</v>
      </c>
      <c r="B11" s="11" t="s">
        <v>221</v>
      </c>
      <c r="C11" s="11" t="s">
        <v>251</v>
      </c>
      <c r="D11" s="10">
        <v>4215429875000</v>
      </c>
      <c r="E11" s="10">
        <v>0</v>
      </c>
      <c r="F11" s="10">
        <v>656341331278</v>
      </c>
      <c r="G11" s="10">
        <v>4871771206278</v>
      </c>
      <c r="H11" s="10">
        <v>0</v>
      </c>
      <c r="I11" s="10">
        <v>4871771206278</v>
      </c>
      <c r="J11" s="10">
        <v>151523978122</v>
      </c>
      <c r="K11" s="10">
        <v>3880751219140</v>
      </c>
      <c r="L11" s="9">
        <v>0.79657911975403861</v>
      </c>
      <c r="M11" s="10">
        <v>3399092067795</v>
      </c>
      <c r="N11" s="10">
        <v>231208966327</v>
      </c>
      <c r="O11" s="10">
        <v>2390547971986</v>
      </c>
      <c r="P11" s="9">
        <v>0.49069380945177071</v>
      </c>
      <c r="Q11" s="9">
        <v>0.70329015051856325</v>
      </c>
    </row>
    <row r="12" spans="1:17" ht="11.25" x14ac:dyDescent="0.2">
      <c r="A12" s="42" t="s">
        <v>451</v>
      </c>
      <c r="B12" s="11" t="s">
        <v>220</v>
      </c>
      <c r="C12" s="11" t="s">
        <v>252</v>
      </c>
      <c r="D12" s="10">
        <v>1804036980000</v>
      </c>
      <c r="E12" s="10">
        <v>0</v>
      </c>
      <c r="F12" s="10">
        <v>327221023792</v>
      </c>
      <c r="G12" s="10">
        <v>2131258003792</v>
      </c>
      <c r="H12" s="10">
        <v>0</v>
      </c>
      <c r="I12" s="10">
        <v>2131258003792</v>
      </c>
      <c r="J12" s="10">
        <v>123926117547</v>
      </c>
      <c r="K12" s="10">
        <v>1740157760309</v>
      </c>
      <c r="L12" s="9">
        <v>0.81649324352699559</v>
      </c>
      <c r="M12" s="10">
        <v>2025362700060</v>
      </c>
      <c r="N12" s="10">
        <v>131914482123</v>
      </c>
      <c r="O12" s="10">
        <v>1552377081320</v>
      </c>
      <c r="P12" s="9">
        <v>0.72838533793560556</v>
      </c>
      <c r="Q12" s="9">
        <v>0.76646868300379578</v>
      </c>
    </row>
    <row r="13" spans="1:17" ht="11.25" x14ac:dyDescent="0.2">
      <c r="A13" s="42" t="s">
        <v>451</v>
      </c>
      <c r="B13" s="11" t="s">
        <v>219</v>
      </c>
      <c r="C13" s="11" t="s">
        <v>253</v>
      </c>
      <c r="D13" s="10">
        <v>366298856000</v>
      </c>
      <c r="E13" s="10">
        <v>0</v>
      </c>
      <c r="F13" s="10">
        <v>-1472252812</v>
      </c>
      <c r="G13" s="10">
        <v>364826603188</v>
      </c>
      <c r="H13" s="10">
        <v>0</v>
      </c>
      <c r="I13" s="10">
        <v>364826603188</v>
      </c>
      <c r="J13" s="10">
        <v>23277012613</v>
      </c>
      <c r="K13" s="10">
        <v>274524436166</v>
      </c>
      <c r="L13" s="9">
        <v>0.75247921551525099</v>
      </c>
      <c r="M13" s="10">
        <v>364826603188</v>
      </c>
      <c r="N13" s="10">
        <v>23345031140</v>
      </c>
      <c r="O13" s="10">
        <v>269609114101</v>
      </c>
      <c r="P13" s="9">
        <v>0.73900617922335787</v>
      </c>
      <c r="Q13" s="9">
        <v>0.73900617922335787</v>
      </c>
    </row>
    <row r="14" spans="1:17" ht="11.25" x14ac:dyDescent="0.2">
      <c r="A14" s="42" t="s">
        <v>451</v>
      </c>
      <c r="B14" s="11" t="s">
        <v>218</v>
      </c>
      <c r="C14" s="11" t="s">
        <v>254</v>
      </c>
      <c r="D14" s="10">
        <v>360374383000</v>
      </c>
      <c r="E14" s="10">
        <v>0</v>
      </c>
      <c r="F14" s="10">
        <v>-40762367</v>
      </c>
      <c r="G14" s="10">
        <v>360333620633</v>
      </c>
      <c r="H14" s="10">
        <v>0</v>
      </c>
      <c r="I14" s="10">
        <v>360333620633</v>
      </c>
      <c r="J14" s="10">
        <v>23043716861</v>
      </c>
      <c r="K14" s="10">
        <v>271898985687</v>
      </c>
      <c r="L14" s="9">
        <v>0.7545756768667703</v>
      </c>
      <c r="M14" s="10">
        <v>360333620633</v>
      </c>
      <c r="N14" s="10">
        <v>23113417112</v>
      </c>
      <c r="O14" s="10">
        <v>267014622225</v>
      </c>
      <c r="P14" s="9">
        <v>0.74102056243304182</v>
      </c>
      <c r="Q14" s="9">
        <v>0.74102056243304182</v>
      </c>
    </row>
    <row r="15" spans="1:17" ht="11.25" x14ac:dyDescent="0.2">
      <c r="A15" s="42" t="s">
        <v>451</v>
      </c>
      <c r="B15" s="11" t="s">
        <v>217</v>
      </c>
      <c r="C15" s="11" t="s">
        <v>178</v>
      </c>
      <c r="D15" s="10">
        <v>252713179000</v>
      </c>
      <c r="E15" s="10">
        <v>0</v>
      </c>
      <c r="F15" s="10">
        <v>6814624140</v>
      </c>
      <c r="G15" s="10">
        <v>259527803140</v>
      </c>
      <c r="H15" s="10">
        <v>0</v>
      </c>
      <c r="I15" s="10">
        <v>259527803140</v>
      </c>
      <c r="J15" s="10">
        <v>17151828163</v>
      </c>
      <c r="K15" s="10">
        <v>191438535960</v>
      </c>
      <c r="L15" s="9">
        <v>0.73764172332908073</v>
      </c>
      <c r="M15" s="10">
        <v>259527803140</v>
      </c>
      <c r="N15" s="10">
        <v>17151828163</v>
      </c>
      <c r="O15" s="10">
        <v>191438535960</v>
      </c>
      <c r="P15" s="9">
        <v>0.73764172332908073</v>
      </c>
      <c r="Q15" s="9">
        <v>0.73764172332908073</v>
      </c>
    </row>
    <row r="16" spans="1:17" ht="11.25" x14ac:dyDescent="0.2">
      <c r="A16" s="42" t="s">
        <v>451</v>
      </c>
      <c r="B16" s="11" t="s">
        <v>216</v>
      </c>
      <c r="C16" s="11" t="s">
        <v>176</v>
      </c>
      <c r="D16" s="10">
        <v>245829310000</v>
      </c>
      <c r="E16" s="10">
        <v>0</v>
      </c>
      <c r="F16" s="10">
        <v>6814624140</v>
      </c>
      <c r="G16" s="10">
        <v>252643934140</v>
      </c>
      <c r="H16" s="10">
        <v>0</v>
      </c>
      <c r="I16" s="10">
        <v>252643934140</v>
      </c>
      <c r="J16" s="10">
        <v>16272575563</v>
      </c>
      <c r="K16" s="10">
        <v>187045242069</v>
      </c>
      <c r="L16" s="9">
        <v>0.74035120892849471</v>
      </c>
      <c r="M16" s="10">
        <v>252643934140</v>
      </c>
      <c r="N16" s="10">
        <v>16272575563</v>
      </c>
      <c r="O16" s="10">
        <v>187045242069</v>
      </c>
      <c r="P16" s="9">
        <v>0.74035120892849471</v>
      </c>
      <c r="Q16" s="9">
        <v>0.74035120892849471</v>
      </c>
    </row>
    <row r="17" spans="1:17" s="41" customFormat="1" ht="11.25" x14ac:dyDescent="0.2">
      <c r="A17" s="43" t="s">
        <v>452</v>
      </c>
      <c r="B17" s="18" t="s">
        <v>215</v>
      </c>
      <c r="C17" s="18" t="s">
        <v>174</v>
      </c>
      <c r="D17" s="19">
        <v>145423448000</v>
      </c>
      <c r="E17" s="19">
        <v>0</v>
      </c>
      <c r="F17" s="19">
        <v>-10000000</v>
      </c>
      <c r="G17" s="19">
        <v>145413448000</v>
      </c>
      <c r="H17" s="19">
        <v>0</v>
      </c>
      <c r="I17" s="19">
        <v>145413448000</v>
      </c>
      <c r="J17" s="19">
        <v>11936510839</v>
      </c>
      <c r="K17" s="19">
        <v>117392149643</v>
      </c>
      <c r="L17" s="20">
        <v>0.80729912712749929</v>
      </c>
      <c r="M17" s="19">
        <v>145413448000</v>
      </c>
      <c r="N17" s="19">
        <v>11936510839</v>
      </c>
      <c r="O17" s="19">
        <v>117392149643</v>
      </c>
      <c r="P17" s="20">
        <v>0.80729912712749929</v>
      </c>
      <c r="Q17" s="20">
        <v>0.80729912712749929</v>
      </c>
    </row>
    <row r="18" spans="1:17" s="41" customFormat="1" ht="11.25" x14ac:dyDescent="0.2">
      <c r="A18" s="43" t="s">
        <v>452</v>
      </c>
      <c r="B18" s="18" t="s">
        <v>214</v>
      </c>
      <c r="C18" s="18" t="s">
        <v>172</v>
      </c>
      <c r="D18" s="19">
        <v>21565397000</v>
      </c>
      <c r="E18" s="19">
        <v>0</v>
      </c>
      <c r="F18" s="19">
        <v>3700100000</v>
      </c>
      <c r="G18" s="19">
        <v>25265497000</v>
      </c>
      <c r="H18" s="19">
        <v>0</v>
      </c>
      <c r="I18" s="19">
        <v>25265497000</v>
      </c>
      <c r="J18" s="19">
        <v>1992219583</v>
      </c>
      <c r="K18" s="19">
        <v>21385049532</v>
      </c>
      <c r="L18" s="20">
        <v>0.84641317493180523</v>
      </c>
      <c r="M18" s="19">
        <v>25265497000</v>
      </c>
      <c r="N18" s="19">
        <v>1992219583</v>
      </c>
      <c r="O18" s="19">
        <v>21385049532</v>
      </c>
      <c r="P18" s="20">
        <v>0.84641317493180523</v>
      </c>
      <c r="Q18" s="20">
        <v>0.84641317493180523</v>
      </c>
    </row>
    <row r="19" spans="1:17" s="41" customFormat="1" ht="11.25" x14ac:dyDescent="0.2">
      <c r="A19" s="43" t="s">
        <v>452</v>
      </c>
      <c r="B19" s="18" t="s">
        <v>213</v>
      </c>
      <c r="C19" s="18" t="s">
        <v>170</v>
      </c>
      <c r="D19" s="19">
        <v>10591490000</v>
      </c>
      <c r="E19" s="19">
        <v>0</v>
      </c>
      <c r="F19" s="19">
        <v>300000000</v>
      </c>
      <c r="G19" s="19">
        <v>10891490000</v>
      </c>
      <c r="H19" s="19">
        <v>0</v>
      </c>
      <c r="I19" s="19">
        <v>10891490000</v>
      </c>
      <c r="J19" s="19">
        <v>928168563</v>
      </c>
      <c r="K19" s="19">
        <v>9211647547</v>
      </c>
      <c r="L19" s="20">
        <v>0.84576559745269009</v>
      </c>
      <c r="M19" s="19">
        <v>10891490000</v>
      </c>
      <c r="N19" s="19">
        <v>928168563</v>
      </c>
      <c r="O19" s="19">
        <v>9211647547</v>
      </c>
      <c r="P19" s="20">
        <v>0.84576559745269009</v>
      </c>
      <c r="Q19" s="20">
        <v>0.84576559745269009</v>
      </c>
    </row>
    <row r="20" spans="1:17" s="41" customFormat="1" ht="11.25" x14ac:dyDescent="0.2">
      <c r="A20" s="43" t="s">
        <v>452</v>
      </c>
      <c r="B20" s="18" t="s">
        <v>212</v>
      </c>
      <c r="C20" s="18" t="s">
        <v>168</v>
      </c>
      <c r="D20" s="19">
        <v>2177948000</v>
      </c>
      <c r="E20" s="19">
        <v>0</v>
      </c>
      <c r="F20" s="19">
        <v>-300000000</v>
      </c>
      <c r="G20" s="19">
        <v>1877948000</v>
      </c>
      <c r="H20" s="19">
        <v>0</v>
      </c>
      <c r="I20" s="19">
        <v>1877948000</v>
      </c>
      <c r="J20" s="19">
        <v>106628148</v>
      </c>
      <c r="K20" s="19">
        <v>1047685306</v>
      </c>
      <c r="L20" s="20">
        <v>0.55788834728118142</v>
      </c>
      <c r="M20" s="19">
        <v>1877948000</v>
      </c>
      <c r="N20" s="19">
        <v>106628148</v>
      </c>
      <c r="O20" s="19">
        <v>1047685306</v>
      </c>
      <c r="P20" s="20">
        <v>0.55788834728118142</v>
      </c>
      <c r="Q20" s="20">
        <v>0.55788834728118142</v>
      </c>
    </row>
    <row r="21" spans="1:17" s="41" customFormat="1" ht="11.25" x14ac:dyDescent="0.2">
      <c r="A21" s="43" t="s">
        <v>452</v>
      </c>
      <c r="B21" s="18" t="s">
        <v>211</v>
      </c>
      <c r="C21" s="18" t="s">
        <v>166</v>
      </c>
      <c r="D21" s="19">
        <v>17944305000</v>
      </c>
      <c r="E21" s="19">
        <v>0</v>
      </c>
      <c r="F21" s="19">
        <v>1250000000</v>
      </c>
      <c r="G21" s="19">
        <v>19194305000</v>
      </c>
      <c r="H21" s="19">
        <v>0</v>
      </c>
      <c r="I21" s="19">
        <v>19194305000</v>
      </c>
      <c r="J21" s="19">
        <v>2406455</v>
      </c>
      <c r="K21" s="19">
        <v>19114418925</v>
      </c>
      <c r="L21" s="20">
        <v>0.9958380324268058</v>
      </c>
      <c r="M21" s="19">
        <v>19194305000</v>
      </c>
      <c r="N21" s="19">
        <v>2406455</v>
      </c>
      <c r="O21" s="19">
        <v>19114418925</v>
      </c>
      <c r="P21" s="20">
        <v>0.9958380324268058</v>
      </c>
      <c r="Q21" s="20">
        <v>0.9958380324268058</v>
      </c>
    </row>
    <row r="22" spans="1:17" s="41" customFormat="1" ht="11.25" x14ac:dyDescent="0.2">
      <c r="A22" s="43" t="s">
        <v>452</v>
      </c>
      <c r="B22" s="18" t="s">
        <v>210</v>
      </c>
      <c r="C22" s="18" t="s">
        <v>255</v>
      </c>
      <c r="D22" s="19">
        <v>443871000</v>
      </c>
      <c r="E22" s="19">
        <v>0</v>
      </c>
      <c r="F22" s="19">
        <v>0</v>
      </c>
      <c r="G22" s="19">
        <v>443871000</v>
      </c>
      <c r="H22" s="19">
        <v>0</v>
      </c>
      <c r="I22" s="19">
        <v>443871000</v>
      </c>
      <c r="J22" s="19">
        <v>22268286</v>
      </c>
      <c r="K22" s="19">
        <v>266915837</v>
      </c>
      <c r="L22" s="20">
        <v>0.60133650767903291</v>
      </c>
      <c r="M22" s="19">
        <v>443871000</v>
      </c>
      <c r="N22" s="19">
        <v>22268286</v>
      </c>
      <c r="O22" s="19">
        <v>266915837</v>
      </c>
      <c r="P22" s="20">
        <v>0.60133650767903291</v>
      </c>
      <c r="Q22" s="20">
        <v>0.60133650767903291</v>
      </c>
    </row>
    <row r="23" spans="1:17" ht="11.25" x14ac:dyDescent="0.2">
      <c r="A23" s="42" t="s">
        <v>451</v>
      </c>
      <c r="B23" s="11" t="s">
        <v>209</v>
      </c>
      <c r="C23" s="11" t="s">
        <v>142</v>
      </c>
      <c r="D23" s="10">
        <v>42506386000</v>
      </c>
      <c r="E23" s="10">
        <v>0</v>
      </c>
      <c r="F23" s="10">
        <v>2019524140</v>
      </c>
      <c r="G23" s="10">
        <v>44525910140</v>
      </c>
      <c r="H23" s="10">
        <v>0</v>
      </c>
      <c r="I23" s="10">
        <v>44525910140</v>
      </c>
      <c r="J23" s="10">
        <v>895068489</v>
      </c>
      <c r="K23" s="10">
        <v>14580161356</v>
      </c>
      <c r="L23" s="9">
        <v>0.32745341555414637</v>
      </c>
      <c r="M23" s="10">
        <v>44525910140</v>
      </c>
      <c r="N23" s="10">
        <v>895068489</v>
      </c>
      <c r="O23" s="10">
        <v>14580161356</v>
      </c>
      <c r="P23" s="9">
        <v>0.32745341555414637</v>
      </c>
      <c r="Q23" s="9">
        <v>0.32745341555414637</v>
      </c>
    </row>
    <row r="24" spans="1:17" s="41" customFormat="1" ht="11.25" x14ac:dyDescent="0.2">
      <c r="A24" s="43" t="s">
        <v>452</v>
      </c>
      <c r="B24" s="18" t="s">
        <v>208</v>
      </c>
      <c r="C24" s="18" t="s">
        <v>163</v>
      </c>
      <c r="D24" s="19">
        <v>20952623000</v>
      </c>
      <c r="E24" s="19">
        <v>0</v>
      </c>
      <c r="F24" s="19">
        <v>2002692991</v>
      </c>
      <c r="G24" s="19">
        <v>22955315991</v>
      </c>
      <c r="H24" s="19">
        <v>0</v>
      </c>
      <c r="I24" s="19">
        <v>22955315991</v>
      </c>
      <c r="J24" s="19">
        <v>88894254</v>
      </c>
      <c r="K24" s="19">
        <v>576903954</v>
      </c>
      <c r="L24" s="20">
        <v>2.5131605865333521E-2</v>
      </c>
      <c r="M24" s="19">
        <v>22955315991</v>
      </c>
      <c r="N24" s="19">
        <v>88894254</v>
      </c>
      <c r="O24" s="19">
        <v>576903954</v>
      </c>
      <c r="P24" s="20">
        <v>2.5131605865333521E-2</v>
      </c>
      <c r="Q24" s="20">
        <v>2.5131605865333521E-2</v>
      </c>
    </row>
    <row r="25" spans="1:17" s="41" customFormat="1" ht="11.25" x14ac:dyDescent="0.2">
      <c r="A25" s="43" t="s">
        <v>452</v>
      </c>
      <c r="B25" s="18" t="s">
        <v>207</v>
      </c>
      <c r="C25" s="18" t="s">
        <v>161</v>
      </c>
      <c r="D25" s="19">
        <v>21553763000</v>
      </c>
      <c r="E25" s="19">
        <v>0</v>
      </c>
      <c r="F25" s="19">
        <v>16831149</v>
      </c>
      <c r="G25" s="19">
        <v>21570594149</v>
      </c>
      <c r="H25" s="19">
        <v>0</v>
      </c>
      <c r="I25" s="19">
        <v>21570594149</v>
      </c>
      <c r="J25" s="19">
        <v>806174235</v>
      </c>
      <c r="K25" s="19">
        <v>14003257402</v>
      </c>
      <c r="L25" s="20">
        <v>0.64918273948653304</v>
      </c>
      <c r="M25" s="19">
        <v>21570594149</v>
      </c>
      <c r="N25" s="19">
        <v>806174235</v>
      </c>
      <c r="O25" s="19">
        <v>14003257402</v>
      </c>
      <c r="P25" s="20">
        <v>0.64918273948653304</v>
      </c>
      <c r="Q25" s="20">
        <v>0.64918273948653304</v>
      </c>
    </row>
    <row r="26" spans="1:17" s="41" customFormat="1" ht="11.25" x14ac:dyDescent="0.2">
      <c r="A26" s="43" t="s">
        <v>452</v>
      </c>
      <c r="B26" s="18" t="s">
        <v>206</v>
      </c>
      <c r="C26" s="18" t="s">
        <v>205</v>
      </c>
      <c r="D26" s="19">
        <v>4828465000</v>
      </c>
      <c r="E26" s="19">
        <v>0</v>
      </c>
      <c r="F26" s="19">
        <v>-200000000</v>
      </c>
      <c r="G26" s="19">
        <v>4628465000</v>
      </c>
      <c r="H26" s="19">
        <v>0</v>
      </c>
      <c r="I26" s="19">
        <v>4628465000</v>
      </c>
      <c r="J26" s="19">
        <v>358859294</v>
      </c>
      <c r="K26" s="19">
        <v>3696860447</v>
      </c>
      <c r="L26" s="20">
        <v>0.79872278325535573</v>
      </c>
      <c r="M26" s="19">
        <v>4628465000</v>
      </c>
      <c r="N26" s="19">
        <v>358859294</v>
      </c>
      <c r="O26" s="19">
        <v>3696860447</v>
      </c>
      <c r="P26" s="20">
        <v>0.79872278325535573</v>
      </c>
      <c r="Q26" s="20">
        <v>0.79872278325535573</v>
      </c>
    </row>
    <row r="27" spans="1:17" s="41" customFormat="1" ht="11.25" x14ac:dyDescent="0.2">
      <c r="A27" s="43" t="s">
        <v>452</v>
      </c>
      <c r="B27" s="18" t="s">
        <v>204</v>
      </c>
      <c r="C27" s="18" t="s">
        <v>120</v>
      </c>
      <c r="D27" s="19">
        <v>348000000</v>
      </c>
      <c r="E27" s="19">
        <v>0</v>
      </c>
      <c r="F27" s="19">
        <v>55000000</v>
      </c>
      <c r="G27" s="19">
        <v>403000000</v>
      </c>
      <c r="H27" s="19">
        <v>0</v>
      </c>
      <c r="I27" s="19">
        <v>403000000</v>
      </c>
      <c r="J27" s="19">
        <v>30445906</v>
      </c>
      <c r="K27" s="19">
        <v>350353476</v>
      </c>
      <c r="L27" s="20">
        <v>0.8693634640198511</v>
      </c>
      <c r="M27" s="19">
        <v>403000000</v>
      </c>
      <c r="N27" s="19">
        <v>30445906</v>
      </c>
      <c r="O27" s="19">
        <v>350353476</v>
      </c>
      <c r="P27" s="20">
        <v>0.8693634640198511</v>
      </c>
      <c r="Q27" s="20">
        <v>0.8693634640198511</v>
      </c>
    </row>
    <row r="28" spans="1:17" ht="11.25" x14ac:dyDescent="0.2">
      <c r="A28" s="42" t="s">
        <v>451</v>
      </c>
      <c r="B28" s="11" t="s">
        <v>203</v>
      </c>
      <c r="C28" s="11" t="s">
        <v>202</v>
      </c>
      <c r="D28" s="10">
        <v>6883869000</v>
      </c>
      <c r="E28" s="10">
        <v>0</v>
      </c>
      <c r="F28" s="10">
        <v>0</v>
      </c>
      <c r="G28" s="10">
        <v>6883869000</v>
      </c>
      <c r="H28" s="10">
        <v>0</v>
      </c>
      <c r="I28" s="10">
        <v>6883869000</v>
      </c>
      <c r="J28" s="10">
        <v>879252600</v>
      </c>
      <c r="K28" s="10">
        <v>4393293891</v>
      </c>
      <c r="L28" s="9">
        <v>0.63820126312688408</v>
      </c>
      <c r="M28" s="10">
        <v>6883869000</v>
      </c>
      <c r="N28" s="10">
        <v>879252600</v>
      </c>
      <c r="O28" s="10">
        <v>4393293891</v>
      </c>
      <c r="P28" s="9">
        <v>0.63820126312688408</v>
      </c>
      <c r="Q28" s="9">
        <v>0.63820126312688408</v>
      </c>
    </row>
    <row r="29" spans="1:17" ht="11.25" x14ac:dyDescent="0.2">
      <c r="A29" s="42" t="s">
        <v>451</v>
      </c>
      <c r="B29" s="11" t="s">
        <v>464</v>
      </c>
      <c r="C29" s="11" t="s">
        <v>465</v>
      </c>
      <c r="D29" s="10">
        <v>6883869000</v>
      </c>
      <c r="E29" s="10">
        <v>0</v>
      </c>
      <c r="F29" s="10">
        <v>0</v>
      </c>
      <c r="G29" s="10">
        <v>6883869000</v>
      </c>
      <c r="H29" s="10">
        <v>0</v>
      </c>
      <c r="I29" s="10">
        <v>6883869000</v>
      </c>
      <c r="J29" s="10">
        <v>879252600</v>
      </c>
      <c r="K29" s="10">
        <v>4393293891</v>
      </c>
      <c r="L29" s="9">
        <v>0.63820126312688408</v>
      </c>
      <c r="M29" s="10">
        <v>6883869000</v>
      </c>
      <c r="N29" s="10">
        <v>879252600</v>
      </c>
      <c r="O29" s="10">
        <v>4393293891</v>
      </c>
      <c r="P29" s="9">
        <v>0.63820126312688408</v>
      </c>
      <c r="Q29" s="9">
        <v>0.63820126312688408</v>
      </c>
    </row>
    <row r="30" spans="1:17" s="41" customFormat="1" ht="11.25" x14ac:dyDescent="0.2">
      <c r="A30" s="43" t="s">
        <v>452</v>
      </c>
      <c r="B30" s="18" t="s">
        <v>466</v>
      </c>
      <c r="C30" s="18" t="s">
        <v>467</v>
      </c>
      <c r="D30" s="19">
        <v>6883869000</v>
      </c>
      <c r="E30" s="19">
        <v>0</v>
      </c>
      <c r="F30" s="19">
        <v>0</v>
      </c>
      <c r="G30" s="19">
        <v>6883869000</v>
      </c>
      <c r="H30" s="19">
        <v>0</v>
      </c>
      <c r="I30" s="19">
        <v>6883869000</v>
      </c>
      <c r="J30" s="19">
        <v>879252600</v>
      </c>
      <c r="K30" s="19">
        <v>4393293891</v>
      </c>
      <c r="L30" s="20">
        <v>0.63820126312688408</v>
      </c>
      <c r="M30" s="19">
        <v>6883869000</v>
      </c>
      <c r="N30" s="19">
        <v>879252600</v>
      </c>
      <c r="O30" s="19">
        <v>4393293891</v>
      </c>
      <c r="P30" s="20">
        <v>0.63820126312688408</v>
      </c>
      <c r="Q30" s="20">
        <v>0.63820126312688408</v>
      </c>
    </row>
    <row r="31" spans="1:17" ht="11.25" x14ac:dyDescent="0.2">
      <c r="A31" s="42" t="s">
        <v>451</v>
      </c>
      <c r="B31" s="11" t="s">
        <v>201</v>
      </c>
      <c r="C31" s="11" t="s">
        <v>159</v>
      </c>
      <c r="D31" s="10">
        <v>81627381000</v>
      </c>
      <c r="E31" s="10">
        <v>0</v>
      </c>
      <c r="F31" s="10">
        <v>-1994601516</v>
      </c>
      <c r="G31" s="10">
        <v>79632779484</v>
      </c>
      <c r="H31" s="10">
        <v>0</v>
      </c>
      <c r="I31" s="10">
        <v>79632779484</v>
      </c>
      <c r="J31" s="10">
        <v>5101885980</v>
      </c>
      <c r="K31" s="10">
        <v>64245883336</v>
      </c>
      <c r="L31" s="9">
        <v>0.80677685435943414</v>
      </c>
      <c r="M31" s="10">
        <v>79632779484</v>
      </c>
      <c r="N31" s="10">
        <v>5191486031</v>
      </c>
      <c r="O31" s="10">
        <v>59381553008</v>
      </c>
      <c r="P31" s="9">
        <v>0.74569233163500315</v>
      </c>
      <c r="Q31" s="9">
        <v>0.74569233163500315</v>
      </c>
    </row>
    <row r="32" spans="1:17" s="41" customFormat="1" ht="11.25" x14ac:dyDescent="0.2">
      <c r="A32" s="43" t="s">
        <v>452</v>
      </c>
      <c r="B32" s="18" t="s">
        <v>200</v>
      </c>
      <c r="C32" s="18" t="s">
        <v>157</v>
      </c>
      <c r="D32" s="19">
        <v>23701748000</v>
      </c>
      <c r="E32" s="19">
        <v>0</v>
      </c>
      <c r="F32" s="19">
        <v>675199242</v>
      </c>
      <c r="G32" s="19">
        <v>24376947242</v>
      </c>
      <c r="H32" s="19">
        <v>0</v>
      </c>
      <c r="I32" s="19">
        <v>24376947242</v>
      </c>
      <c r="J32" s="19">
        <v>1981637387</v>
      </c>
      <c r="K32" s="19">
        <v>20242451550</v>
      </c>
      <c r="L32" s="20">
        <v>0.83039321327009663</v>
      </c>
      <c r="M32" s="19">
        <v>24376947242</v>
      </c>
      <c r="N32" s="19">
        <v>1998153922</v>
      </c>
      <c r="O32" s="19">
        <v>18380246713</v>
      </c>
      <c r="P32" s="20">
        <v>0.75400116883101553</v>
      </c>
      <c r="Q32" s="20">
        <v>0.75400116883101553</v>
      </c>
    </row>
    <row r="33" spans="1:17" s="41" customFormat="1" ht="11.25" x14ac:dyDescent="0.2">
      <c r="A33" s="43" t="s">
        <v>452</v>
      </c>
      <c r="B33" s="18" t="s">
        <v>199</v>
      </c>
      <c r="C33" s="18" t="s">
        <v>155</v>
      </c>
      <c r="D33" s="19">
        <v>27849106000</v>
      </c>
      <c r="E33" s="19">
        <v>0</v>
      </c>
      <c r="F33" s="19">
        <v>-549800758</v>
      </c>
      <c r="G33" s="19">
        <v>27299305242</v>
      </c>
      <c r="H33" s="19">
        <v>0</v>
      </c>
      <c r="I33" s="19">
        <v>27299305242</v>
      </c>
      <c r="J33" s="19">
        <v>2016412493</v>
      </c>
      <c r="K33" s="19">
        <v>21363986175</v>
      </c>
      <c r="L33" s="20">
        <v>0.78258351213024613</v>
      </c>
      <c r="M33" s="19">
        <v>27299305242</v>
      </c>
      <c r="N33" s="19">
        <v>2030979809</v>
      </c>
      <c r="O33" s="19">
        <v>19464445152</v>
      </c>
      <c r="P33" s="20">
        <v>0.71300148408370256</v>
      </c>
      <c r="Q33" s="20">
        <v>0.71300148408370256</v>
      </c>
    </row>
    <row r="34" spans="1:17" s="41" customFormat="1" ht="11.25" x14ac:dyDescent="0.2">
      <c r="A34" s="43" t="s">
        <v>452</v>
      </c>
      <c r="B34" s="18" t="s">
        <v>198</v>
      </c>
      <c r="C34" s="18" t="s">
        <v>388</v>
      </c>
      <c r="D34" s="19">
        <v>10547356000</v>
      </c>
      <c r="E34" s="19">
        <v>0</v>
      </c>
      <c r="F34" s="19">
        <v>-1420000000</v>
      </c>
      <c r="G34" s="19">
        <v>9127356000</v>
      </c>
      <c r="H34" s="19">
        <v>0</v>
      </c>
      <c r="I34" s="19">
        <v>9127356000</v>
      </c>
      <c r="J34" s="19">
        <v>0</v>
      </c>
      <c r="K34" s="19">
        <v>9070305117</v>
      </c>
      <c r="L34" s="20">
        <v>0.99374946227582228</v>
      </c>
      <c r="M34" s="19">
        <v>9127356000</v>
      </c>
      <c r="N34" s="19">
        <v>0</v>
      </c>
      <c r="O34" s="19">
        <v>9070304849</v>
      </c>
      <c r="P34" s="20">
        <v>0.99374943291354034</v>
      </c>
      <c r="Q34" s="20">
        <v>0.99374943291354034</v>
      </c>
    </row>
    <row r="35" spans="1:17" s="41" customFormat="1" ht="11.25" x14ac:dyDescent="0.2">
      <c r="A35" s="43" t="s">
        <v>452</v>
      </c>
      <c r="B35" s="18" t="s">
        <v>197</v>
      </c>
      <c r="C35" s="18" t="s">
        <v>152</v>
      </c>
      <c r="D35" s="19">
        <v>10182597000</v>
      </c>
      <c r="E35" s="19">
        <v>0</v>
      </c>
      <c r="F35" s="19">
        <v>-100000000</v>
      </c>
      <c r="G35" s="19">
        <v>10082597000</v>
      </c>
      <c r="H35" s="19">
        <v>0</v>
      </c>
      <c r="I35" s="19">
        <v>10082597000</v>
      </c>
      <c r="J35" s="19">
        <v>668348200</v>
      </c>
      <c r="K35" s="19">
        <v>7868806094</v>
      </c>
      <c r="L35" s="20">
        <v>0.78043445493259322</v>
      </c>
      <c r="M35" s="19">
        <v>10082597000</v>
      </c>
      <c r="N35" s="19">
        <v>697819300</v>
      </c>
      <c r="O35" s="19">
        <v>7201783894</v>
      </c>
      <c r="P35" s="20">
        <v>0.7142786619360072</v>
      </c>
      <c r="Q35" s="20">
        <v>0.7142786619360072</v>
      </c>
    </row>
    <row r="36" spans="1:17" s="41" customFormat="1" ht="11.25" x14ac:dyDescent="0.2">
      <c r="A36" s="43" t="s">
        <v>452</v>
      </c>
      <c r="B36" s="18" t="s">
        <v>196</v>
      </c>
      <c r="C36" s="18" t="s">
        <v>150</v>
      </c>
      <c r="D36" s="19">
        <v>3200219000</v>
      </c>
      <c r="E36" s="19">
        <v>0</v>
      </c>
      <c r="F36" s="19">
        <v>0</v>
      </c>
      <c r="G36" s="19">
        <v>3200219000</v>
      </c>
      <c r="H36" s="19">
        <v>0</v>
      </c>
      <c r="I36" s="19">
        <v>3200219000</v>
      </c>
      <c r="J36" s="19">
        <v>241763000</v>
      </c>
      <c r="K36" s="19">
        <v>2428096300</v>
      </c>
      <c r="L36" s="20">
        <v>0.75872816829098255</v>
      </c>
      <c r="M36" s="19">
        <v>3200219000</v>
      </c>
      <c r="N36" s="19">
        <v>249645400</v>
      </c>
      <c r="O36" s="19">
        <v>2184056300</v>
      </c>
      <c r="P36" s="20">
        <v>0.68247088714866078</v>
      </c>
      <c r="Q36" s="20">
        <v>0.68247088714866078</v>
      </c>
    </row>
    <row r="37" spans="1:17" s="41" customFormat="1" ht="11.25" x14ac:dyDescent="0.2">
      <c r="A37" s="43" t="s">
        <v>452</v>
      </c>
      <c r="B37" s="18" t="s">
        <v>195</v>
      </c>
      <c r="C37" s="18" t="s">
        <v>148</v>
      </c>
      <c r="D37" s="19">
        <v>3712563000</v>
      </c>
      <c r="E37" s="19">
        <v>0</v>
      </c>
      <c r="F37" s="19">
        <v>-400000000</v>
      </c>
      <c r="G37" s="19">
        <v>3312563000</v>
      </c>
      <c r="H37" s="19">
        <v>0</v>
      </c>
      <c r="I37" s="19">
        <v>3312563000</v>
      </c>
      <c r="J37" s="19">
        <v>116400900</v>
      </c>
      <c r="K37" s="19">
        <v>1963025100</v>
      </c>
      <c r="L37" s="20">
        <v>0.59260008036073575</v>
      </c>
      <c r="M37" s="19">
        <v>3312563000</v>
      </c>
      <c r="N37" s="19">
        <v>128929700</v>
      </c>
      <c r="O37" s="19">
        <v>1848114300</v>
      </c>
      <c r="P37" s="20">
        <v>0.55791068728353244</v>
      </c>
      <c r="Q37" s="20">
        <v>0.55791068728353244</v>
      </c>
    </row>
    <row r="38" spans="1:17" s="41" customFormat="1" ht="11.25" x14ac:dyDescent="0.2">
      <c r="A38" s="43" t="s">
        <v>452</v>
      </c>
      <c r="B38" s="18" t="s">
        <v>194</v>
      </c>
      <c r="C38" s="18" t="s">
        <v>146</v>
      </c>
      <c r="D38" s="19">
        <v>2433792000</v>
      </c>
      <c r="E38" s="19">
        <v>0</v>
      </c>
      <c r="F38" s="19">
        <v>-200000000</v>
      </c>
      <c r="G38" s="19">
        <v>2233792000</v>
      </c>
      <c r="H38" s="19">
        <v>0</v>
      </c>
      <c r="I38" s="19">
        <v>2233792000</v>
      </c>
      <c r="J38" s="19">
        <v>77324000</v>
      </c>
      <c r="K38" s="19">
        <v>1309213000</v>
      </c>
      <c r="L38" s="20">
        <v>0.58609440807380453</v>
      </c>
      <c r="M38" s="19">
        <v>2233792000</v>
      </c>
      <c r="N38" s="19">
        <v>85957900</v>
      </c>
      <c r="O38" s="19">
        <v>1232601800</v>
      </c>
      <c r="P38" s="20">
        <v>0.55179792926109505</v>
      </c>
      <c r="Q38" s="20">
        <v>0.55179792926109505</v>
      </c>
    </row>
    <row r="39" spans="1:17" ht="11.25" x14ac:dyDescent="0.2">
      <c r="A39" s="42" t="s">
        <v>451</v>
      </c>
      <c r="B39" s="11" t="s">
        <v>193</v>
      </c>
      <c r="C39" s="11" t="s">
        <v>144</v>
      </c>
      <c r="D39" s="10">
        <v>26033823000</v>
      </c>
      <c r="E39" s="10">
        <v>0</v>
      </c>
      <c r="F39" s="10">
        <v>-4860784991</v>
      </c>
      <c r="G39" s="10">
        <v>21173038009</v>
      </c>
      <c r="H39" s="10">
        <v>0</v>
      </c>
      <c r="I39" s="10">
        <v>21173038009</v>
      </c>
      <c r="J39" s="10">
        <v>790002718</v>
      </c>
      <c r="K39" s="10">
        <v>16214566391</v>
      </c>
      <c r="L39" s="9">
        <v>0.76581199089652097</v>
      </c>
      <c r="M39" s="10">
        <v>21173038009</v>
      </c>
      <c r="N39" s="10">
        <v>770102918</v>
      </c>
      <c r="O39" s="10">
        <v>16194533257</v>
      </c>
      <c r="P39" s="9">
        <v>0.76486582842368711</v>
      </c>
      <c r="Q39" s="9">
        <v>0.76486582842368711</v>
      </c>
    </row>
    <row r="40" spans="1:17" ht="11.25" x14ac:dyDescent="0.2">
      <c r="A40" s="42" t="s">
        <v>451</v>
      </c>
      <c r="B40" s="11" t="s">
        <v>192</v>
      </c>
      <c r="C40" s="11" t="s">
        <v>142</v>
      </c>
      <c r="D40" s="10">
        <v>11312150000</v>
      </c>
      <c r="E40" s="10">
        <v>0</v>
      </c>
      <c r="F40" s="10">
        <v>-94932995</v>
      </c>
      <c r="G40" s="10">
        <v>11217217005</v>
      </c>
      <c r="H40" s="10">
        <v>0</v>
      </c>
      <c r="I40" s="10">
        <v>11217217005</v>
      </c>
      <c r="J40" s="10">
        <v>459495415</v>
      </c>
      <c r="K40" s="10">
        <v>7694068349</v>
      </c>
      <c r="L40" s="9">
        <v>0.68591597591188791</v>
      </c>
      <c r="M40" s="10">
        <v>11217217005</v>
      </c>
      <c r="N40" s="10">
        <v>439595615</v>
      </c>
      <c r="O40" s="10">
        <v>7674168549</v>
      </c>
      <c r="P40" s="9">
        <v>0.68414193516799138</v>
      </c>
      <c r="Q40" s="9">
        <v>0.68414193516799138</v>
      </c>
    </row>
    <row r="41" spans="1:17" s="41" customFormat="1" ht="11.25" x14ac:dyDescent="0.2">
      <c r="A41" s="43" t="s">
        <v>452</v>
      </c>
      <c r="B41" s="18" t="s">
        <v>191</v>
      </c>
      <c r="C41" s="18" t="s">
        <v>140</v>
      </c>
      <c r="D41" s="19">
        <v>11157465000</v>
      </c>
      <c r="E41" s="19">
        <v>0</v>
      </c>
      <c r="F41" s="19">
        <v>-94932995</v>
      </c>
      <c r="G41" s="19">
        <v>11062532005</v>
      </c>
      <c r="H41" s="19">
        <v>0</v>
      </c>
      <c r="I41" s="19">
        <v>11062532005</v>
      </c>
      <c r="J41" s="19">
        <v>458064915</v>
      </c>
      <c r="K41" s="19">
        <v>7641069037</v>
      </c>
      <c r="L41" s="20">
        <v>0.69071610672370665</v>
      </c>
      <c r="M41" s="19">
        <v>11062532005</v>
      </c>
      <c r="N41" s="19">
        <v>438165115</v>
      </c>
      <c r="O41" s="19">
        <v>7621169237</v>
      </c>
      <c r="P41" s="20">
        <v>0.6889172599505623</v>
      </c>
      <c r="Q41" s="20">
        <v>0.6889172599505623</v>
      </c>
    </row>
    <row r="42" spans="1:17" s="41" customFormat="1" ht="11.25" x14ac:dyDescent="0.2">
      <c r="A42" s="43" t="s">
        <v>452</v>
      </c>
      <c r="B42" s="18" t="s">
        <v>190</v>
      </c>
      <c r="C42" s="18" t="s">
        <v>138</v>
      </c>
      <c r="D42" s="19">
        <v>80001000</v>
      </c>
      <c r="E42" s="19">
        <v>0</v>
      </c>
      <c r="F42" s="19">
        <v>0</v>
      </c>
      <c r="G42" s="19">
        <v>80001000</v>
      </c>
      <c r="H42" s="19">
        <v>0</v>
      </c>
      <c r="I42" s="19">
        <v>80001000</v>
      </c>
      <c r="J42" s="19">
        <v>0</v>
      </c>
      <c r="K42" s="19">
        <v>0</v>
      </c>
      <c r="L42" s="20">
        <v>0</v>
      </c>
      <c r="M42" s="19">
        <v>80001000</v>
      </c>
      <c r="N42" s="19">
        <v>0</v>
      </c>
      <c r="O42" s="19">
        <v>0</v>
      </c>
      <c r="P42" s="20">
        <v>0</v>
      </c>
      <c r="Q42" s="20">
        <v>0</v>
      </c>
    </row>
    <row r="43" spans="1:17" s="41" customFormat="1" ht="11.25" x14ac:dyDescent="0.2">
      <c r="A43" s="43" t="s">
        <v>452</v>
      </c>
      <c r="B43" s="18" t="s">
        <v>189</v>
      </c>
      <c r="C43" s="18" t="s">
        <v>188</v>
      </c>
      <c r="D43" s="19">
        <v>74684000</v>
      </c>
      <c r="E43" s="19">
        <v>0</v>
      </c>
      <c r="F43" s="19">
        <v>0</v>
      </c>
      <c r="G43" s="19">
        <v>74684000</v>
      </c>
      <c r="H43" s="19">
        <v>0</v>
      </c>
      <c r="I43" s="19">
        <v>74684000</v>
      </c>
      <c r="J43" s="19">
        <v>1430500</v>
      </c>
      <c r="K43" s="19">
        <v>52999312</v>
      </c>
      <c r="L43" s="20">
        <v>0.70964747469337475</v>
      </c>
      <c r="M43" s="19">
        <v>74684000</v>
      </c>
      <c r="N43" s="19">
        <v>1430500</v>
      </c>
      <c r="O43" s="19">
        <v>52999312</v>
      </c>
      <c r="P43" s="20">
        <v>0.70964747469337475</v>
      </c>
      <c r="Q43" s="20">
        <v>0.70964747469337475</v>
      </c>
    </row>
    <row r="44" spans="1:17" s="41" customFormat="1" ht="11.25" x14ac:dyDescent="0.2">
      <c r="A44" s="43" t="s">
        <v>452</v>
      </c>
      <c r="B44" s="18" t="s">
        <v>187</v>
      </c>
      <c r="C44" s="18" t="s">
        <v>186</v>
      </c>
      <c r="D44" s="19">
        <v>1200000000</v>
      </c>
      <c r="E44" s="19">
        <v>0</v>
      </c>
      <c r="F44" s="19">
        <v>280000000</v>
      </c>
      <c r="G44" s="19">
        <v>1480000000</v>
      </c>
      <c r="H44" s="19">
        <v>0</v>
      </c>
      <c r="I44" s="19">
        <v>1480000000</v>
      </c>
      <c r="J44" s="19">
        <v>139920000</v>
      </c>
      <c r="K44" s="19">
        <v>1242689568</v>
      </c>
      <c r="L44" s="20">
        <v>0.83965511351351352</v>
      </c>
      <c r="M44" s="19">
        <v>1480000000</v>
      </c>
      <c r="N44" s="19">
        <v>139920000</v>
      </c>
      <c r="O44" s="19">
        <v>1242689568</v>
      </c>
      <c r="P44" s="20">
        <v>0.83965511351351352</v>
      </c>
      <c r="Q44" s="20">
        <v>0.83965511351351352</v>
      </c>
    </row>
    <row r="45" spans="1:17" s="41" customFormat="1" ht="11.25" x14ac:dyDescent="0.2">
      <c r="A45" s="43" t="s">
        <v>452</v>
      </c>
      <c r="B45" s="18" t="s">
        <v>185</v>
      </c>
      <c r="C45" s="18" t="s">
        <v>184</v>
      </c>
      <c r="D45" s="19">
        <v>1560505000</v>
      </c>
      <c r="E45" s="19">
        <v>0</v>
      </c>
      <c r="F45" s="19">
        <v>0</v>
      </c>
      <c r="G45" s="19">
        <v>1560505000</v>
      </c>
      <c r="H45" s="19">
        <v>0</v>
      </c>
      <c r="I45" s="19">
        <v>1560505000</v>
      </c>
      <c r="J45" s="19">
        <v>118366673</v>
      </c>
      <c r="K45" s="19">
        <v>1192024999</v>
      </c>
      <c r="L45" s="20">
        <v>0.76387131024892585</v>
      </c>
      <c r="M45" s="19">
        <v>1560505000</v>
      </c>
      <c r="N45" s="19">
        <v>118366673</v>
      </c>
      <c r="O45" s="19">
        <v>1191891665</v>
      </c>
      <c r="P45" s="20">
        <v>0.76378586739549059</v>
      </c>
      <c r="Q45" s="20">
        <v>0.76378586739549059</v>
      </c>
    </row>
    <row r="46" spans="1:17" s="41" customFormat="1" ht="11.25" x14ac:dyDescent="0.2">
      <c r="A46" s="43" t="s">
        <v>452</v>
      </c>
      <c r="B46" s="18" t="s">
        <v>183</v>
      </c>
      <c r="C46" s="18" t="s">
        <v>182</v>
      </c>
      <c r="D46" s="19">
        <v>76858000</v>
      </c>
      <c r="E46" s="19">
        <v>0</v>
      </c>
      <c r="F46" s="19">
        <v>10000000</v>
      </c>
      <c r="G46" s="19">
        <v>86858000</v>
      </c>
      <c r="H46" s="19">
        <v>0</v>
      </c>
      <c r="I46" s="19">
        <v>86858000</v>
      </c>
      <c r="J46" s="19">
        <v>6988938</v>
      </c>
      <c r="K46" s="19">
        <v>65230088</v>
      </c>
      <c r="L46" s="20">
        <v>0.7509968914780446</v>
      </c>
      <c r="M46" s="19">
        <v>86858000</v>
      </c>
      <c r="N46" s="19">
        <v>6988938</v>
      </c>
      <c r="O46" s="19">
        <v>65230088</v>
      </c>
      <c r="P46" s="20">
        <v>0.7509968914780446</v>
      </c>
      <c r="Q46" s="20">
        <v>0.7509968914780446</v>
      </c>
    </row>
    <row r="47" spans="1:17" s="41" customFormat="1" ht="11.25" x14ac:dyDescent="0.2">
      <c r="A47" s="43" t="s">
        <v>452</v>
      </c>
      <c r="B47" s="18" t="s">
        <v>393</v>
      </c>
      <c r="C47" s="18" t="s">
        <v>394</v>
      </c>
      <c r="D47" s="19">
        <v>4602100000</v>
      </c>
      <c r="E47" s="19">
        <v>0</v>
      </c>
      <c r="F47" s="19">
        <v>-4602100000</v>
      </c>
      <c r="G47" s="19">
        <v>0</v>
      </c>
      <c r="H47" s="19">
        <v>0</v>
      </c>
      <c r="I47" s="19">
        <v>0</v>
      </c>
      <c r="J47" s="19">
        <v>0</v>
      </c>
      <c r="K47" s="19">
        <v>0</v>
      </c>
      <c r="L47" s="20">
        <v>0</v>
      </c>
      <c r="M47" s="19">
        <v>0</v>
      </c>
      <c r="N47" s="19">
        <v>0</v>
      </c>
      <c r="O47" s="19">
        <v>0</v>
      </c>
      <c r="P47" s="20">
        <v>0</v>
      </c>
      <c r="Q47" s="20">
        <v>0</v>
      </c>
    </row>
    <row r="48" spans="1:17" s="41" customFormat="1" ht="11.25" x14ac:dyDescent="0.2">
      <c r="A48" s="43" t="s">
        <v>452</v>
      </c>
      <c r="B48" s="18" t="s">
        <v>395</v>
      </c>
      <c r="C48" s="18" t="s">
        <v>396</v>
      </c>
      <c r="D48" s="19">
        <v>914150000</v>
      </c>
      <c r="E48" s="19">
        <v>0</v>
      </c>
      <c r="F48" s="19">
        <v>0</v>
      </c>
      <c r="G48" s="19">
        <v>914150000</v>
      </c>
      <c r="H48" s="19">
        <v>0</v>
      </c>
      <c r="I48" s="19">
        <v>914150000</v>
      </c>
      <c r="J48" s="19">
        <v>0</v>
      </c>
      <c r="K48" s="19">
        <v>407520097</v>
      </c>
      <c r="L48" s="20">
        <v>0.44579127823661324</v>
      </c>
      <c r="M48" s="19">
        <v>914150000</v>
      </c>
      <c r="N48" s="19">
        <v>0</v>
      </c>
      <c r="O48" s="19">
        <v>407520097</v>
      </c>
      <c r="P48" s="20">
        <v>0.44579127823661324</v>
      </c>
      <c r="Q48" s="20">
        <v>0.44579127823661324</v>
      </c>
    </row>
    <row r="49" spans="1:17" s="41" customFormat="1" ht="11.25" x14ac:dyDescent="0.2">
      <c r="A49" s="43" t="s">
        <v>452</v>
      </c>
      <c r="B49" s="18" t="s">
        <v>397</v>
      </c>
      <c r="C49" s="18" t="s">
        <v>398</v>
      </c>
      <c r="D49" s="19">
        <v>6368060000</v>
      </c>
      <c r="E49" s="19">
        <v>0</v>
      </c>
      <c r="F49" s="19">
        <v>-453751996</v>
      </c>
      <c r="G49" s="19">
        <v>5914308004</v>
      </c>
      <c r="H49" s="19">
        <v>0</v>
      </c>
      <c r="I49" s="19">
        <v>5914308004</v>
      </c>
      <c r="J49" s="19">
        <v>65231692</v>
      </c>
      <c r="K49" s="19">
        <v>5613033290</v>
      </c>
      <c r="L49" s="20">
        <v>0.94906002294837533</v>
      </c>
      <c r="M49" s="19">
        <v>5914308004</v>
      </c>
      <c r="N49" s="19">
        <v>65231692</v>
      </c>
      <c r="O49" s="19">
        <v>5613033290</v>
      </c>
      <c r="P49" s="20">
        <v>0.94906002294837533</v>
      </c>
      <c r="Q49" s="20">
        <v>0.94906002294837533</v>
      </c>
    </row>
    <row r="50" spans="1:17" ht="11.25" x14ac:dyDescent="0.2">
      <c r="A50" s="42" t="s">
        <v>451</v>
      </c>
      <c r="B50" s="11" t="s">
        <v>181</v>
      </c>
      <c r="C50" s="11" t="s">
        <v>180</v>
      </c>
      <c r="D50" s="10">
        <v>5924473000</v>
      </c>
      <c r="E50" s="10">
        <v>0</v>
      </c>
      <c r="F50" s="10">
        <v>-1431490445</v>
      </c>
      <c r="G50" s="10">
        <v>4492982555</v>
      </c>
      <c r="H50" s="10">
        <v>0</v>
      </c>
      <c r="I50" s="10">
        <v>4492982555</v>
      </c>
      <c r="J50" s="10">
        <v>233295752</v>
      </c>
      <c r="K50" s="10">
        <v>2625450479</v>
      </c>
      <c r="L50" s="9">
        <v>0.58434468570955755</v>
      </c>
      <c r="M50" s="10">
        <v>4492982555</v>
      </c>
      <c r="N50" s="10">
        <v>231614028</v>
      </c>
      <c r="O50" s="10">
        <v>2594491876</v>
      </c>
      <c r="P50" s="9">
        <v>0.57745425098807224</v>
      </c>
      <c r="Q50" s="9">
        <v>0.57745425098807224</v>
      </c>
    </row>
    <row r="51" spans="1:17" ht="11.25" x14ac:dyDescent="0.2">
      <c r="A51" s="42" t="s">
        <v>451</v>
      </c>
      <c r="B51" s="11" t="s">
        <v>179</v>
      </c>
      <c r="C51" s="11" t="s">
        <v>178</v>
      </c>
      <c r="D51" s="10">
        <v>4393187000</v>
      </c>
      <c r="E51" s="10">
        <v>0</v>
      </c>
      <c r="F51" s="10">
        <v>-1102000000</v>
      </c>
      <c r="G51" s="10">
        <v>3291187000</v>
      </c>
      <c r="H51" s="10">
        <v>0</v>
      </c>
      <c r="I51" s="10">
        <v>3291187000</v>
      </c>
      <c r="J51" s="10">
        <v>189768006</v>
      </c>
      <c r="K51" s="10">
        <v>2109192105</v>
      </c>
      <c r="L51" s="9">
        <v>0.64086060895354779</v>
      </c>
      <c r="M51" s="10">
        <v>3291187000</v>
      </c>
      <c r="N51" s="10">
        <v>189768006</v>
      </c>
      <c r="O51" s="10">
        <v>2109192105</v>
      </c>
      <c r="P51" s="9">
        <v>0.64086060895354779</v>
      </c>
      <c r="Q51" s="9">
        <v>0.64086060895354779</v>
      </c>
    </row>
    <row r="52" spans="1:17" ht="11.25" x14ac:dyDescent="0.2">
      <c r="A52" s="42" t="s">
        <v>451</v>
      </c>
      <c r="B52" s="11" t="s">
        <v>177</v>
      </c>
      <c r="C52" s="11" t="s">
        <v>176</v>
      </c>
      <c r="D52" s="10">
        <v>4393187000</v>
      </c>
      <c r="E52" s="10">
        <v>0</v>
      </c>
      <c r="F52" s="10">
        <v>-1200000000</v>
      </c>
      <c r="G52" s="10">
        <v>3193187000</v>
      </c>
      <c r="H52" s="10">
        <v>0</v>
      </c>
      <c r="I52" s="10">
        <v>3193187000</v>
      </c>
      <c r="J52" s="10">
        <v>189768006</v>
      </c>
      <c r="K52" s="10">
        <v>2087401365</v>
      </c>
      <c r="L52" s="9">
        <v>0.65370470473542575</v>
      </c>
      <c r="M52" s="10">
        <v>3193187000</v>
      </c>
      <c r="N52" s="10">
        <v>189768006</v>
      </c>
      <c r="O52" s="10">
        <v>2087401365</v>
      </c>
      <c r="P52" s="9">
        <v>0.65370470473542575</v>
      </c>
      <c r="Q52" s="9">
        <v>0.65370470473542575</v>
      </c>
    </row>
    <row r="53" spans="1:17" s="41" customFormat="1" ht="11.25" x14ac:dyDescent="0.2">
      <c r="A53" s="43" t="s">
        <v>452</v>
      </c>
      <c r="B53" s="18" t="s">
        <v>175</v>
      </c>
      <c r="C53" s="18" t="s">
        <v>174</v>
      </c>
      <c r="D53" s="19">
        <v>2646086000</v>
      </c>
      <c r="E53" s="19">
        <v>0</v>
      </c>
      <c r="F53" s="19">
        <v>-1100000000</v>
      </c>
      <c r="G53" s="19">
        <v>1546086000</v>
      </c>
      <c r="H53" s="19">
        <v>0</v>
      </c>
      <c r="I53" s="19">
        <v>1546086000</v>
      </c>
      <c r="J53" s="19">
        <v>125355946</v>
      </c>
      <c r="K53" s="19">
        <v>1282538594</v>
      </c>
      <c r="L53" s="20">
        <v>0.82953897389925269</v>
      </c>
      <c r="M53" s="19">
        <v>1546086000</v>
      </c>
      <c r="N53" s="19">
        <v>125355946</v>
      </c>
      <c r="O53" s="19">
        <v>1282538594</v>
      </c>
      <c r="P53" s="20">
        <v>0.82953897389925269</v>
      </c>
      <c r="Q53" s="20">
        <v>0.82953897389925269</v>
      </c>
    </row>
    <row r="54" spans="1:17" s="41" customFormat="1" ht="11.25" x14ac:dyDescent="0.2">
      <c r="A54" s="43" t="s">
        <v>452</v>
      </c>
      <c r="B54" s="18" t="s">
        <v>173</v>
      </c>
      <c r="C54" s="18" t="s">
        <v>172</v>
      </c>
      <c r="D54" s="19">
        <v>353332000</v>
      </c>
      <c r="E54" s="19">
        <v>0</v>
      </c>
      <c r="F54" s="19">
        <v>0</v>
      </c>
      <c r="G54" s="19">
        <v>353332000</v>
      </c>
      <c r="H54" s="19">
        <v>0</v>
      </c>
      <c r="I54" s="19">
        <v>353332000</v>
      </c>
      <c r="J54" s="19">
        <v>25640984</v>
      </c>
      <c r="K54" s="19">
        <v>253465268</v>
      </c>
      <c r="L54" s="20">
        <v>0.71735723908392102</v>
      </c>
      <c r="M54" s="19">
        <v>353332000</v>
      </c>
      <c r="N54" s="19">
        <v>25640984</v>
      </c>
      <c r="O54" s="19">
        <v>253465268</v>
      </c>
      <c r="P54" s="20">
        <v>0.71735723908392102</v>
      </c>
      <c r="Q54" s="20">
        <v>0.71735723908392102</v>
      </c>
    </row>
    <row r="55" spans="1:17" s="41" customFormat="1" ht="11.25" x14ac:dyDescent="0.2">
      <c r="A55" s="43" t="s">
        <v>452</v>
      </c>
      <c r="B55" s="18" t="s">
        <v>171</v>
      </c>
      <c r="C55" s="18" t="s">
        <v>170</v>
      </c>
      <c r="D55" s="19">
        <v>252218000</v>
      </c>
      <c r="E55" s="19">
        <v>0</v>
      </c>
      <c r="F55" s="19">
        <v>0</v>
      </c>
      <c r="G55" s="19">
        <v>252218000</v>
      </c>
      <c r="H55" s="19">
        <v>0</v>
      </c>
      <c r="I55" s="19">
        <v>252218000</v>
      </c>
      <c r="J55" s="19">
        <v>13933612</v>
      </c>
      <c r="K55" s="19">
        <v>145391974</v>
      </c>
      <c r="L55" s="20">
        <v>0.57645359966378296</v>
      </c>
      <c r="M55" s="19">
        <v>252218000</v>
      </c>
      <c r="N55" s="19">
        <v>13933612</v>
      </c>
      <c r="O55" s="19">
        <v>145391974</v>
      </c>
      <c r="P55" s="20">
        <v>0.57645359966378296</v>
      </c>
      <c r="Q55" s="20">
        <v>0.57645359966378296</v>
      </c>
    </row>
    <row r="56" spans="1:17" s="41" customFormat="1" ht="11.25" x14ac:dyDescent="0.2">
      <c r="A56" s="43" t="s">
        <v>452</v>
      </c>
      <c r="B56" s="18" t="s">
        <v>169</v>
      </c>
      <c r="C56" s="18" t="s">
        <v>168</v>
      </c>
      <c r="D56" s="19">
        <v>68218000</v>
      </c>
      <c r="E56" s="19">
        <v>0</v>
      </c>
      <c r="F56" s="19">
        <v>0</v>
      </c>
      <c r="G56" s="19">
        <v>68218000</v>
      </c>
      <c r="H56" s="19">
        <v>0</v>
      </c>
      <c r="I56" s="19">
        <v>68218000</v>
      </c>
      <c r="J56" s="19">
        <v>3206892</v>
      </c>
      <c r="K56" s="19">
        <v>31444100</v>
      </c>
      <c r="L56" s="20">
        <v>0.46093553021196754</v>
      </c>
      <c r="M56" s="19">
        <v>68218000</v>
      </c>
      <c r="N56" s="19">
        <v>3206892</v>
      </c>
      <c r="O56" s="19">
        <v>31444100</v>
      </c>
      <c r="P56" s="20">
        <v>0.46093553021196754</v>
      </c>
      <c r="Q56" s="20">
        <v>0.46093553021196754</v>
      </c>
    </row>
    <row r="57" spans="1:17" s="41" customFormat="1" ht="11.25" x14ac:dyDescent="0.2">
      <c r="A57" s="43" t="s">
        <v>452</v>
      </c>
      <c r="B57" s="18" t="s">
        <v>167</v>
      </c>
      <c r="C57" s="18" t="s">
        <v>166</v>
      </c>
      <c r="D57" s="19">
        <v>324696000</v>
      </c>
      <c r="E57" s="19">
        <v>0</v>
      </c>
      <c r="F57" s="19">
        <v>-100000000</v>
      </c>
      <c r="G57" s="19">
        <v>224696000</v>
      </c>
      <c r="H57" s="19">
        <v>0</v>
      </c>
      <c r="I57" s="19">
        <v>224696000</v>
      </c>
      <c r="J57" s="19">
        <v>0</v>
      </c>
      <c r="K57" s="19">
        <v>188520744</v>
      </c>
      <c r="L57" s="20">
        <v>0.83900356036600565</v>
      </c>
      <c r="M57" s="19">
        <v>224696000</v>
      </c>
      <c r="N57" s="19">
        <v>0</v>
      </c>
      <c r="O57" s="19">
        <v>188520744</v>
      </c>
      <c r="P57" s="20">
        <v>0.83900356036600565</v>
      </c>
      <c r="Q57" s="20">
        <v>0.83900356036600565</v>
      </c>
    </row>
    <row r="58" spans="1:17" ht="11.25" x14ac:dyDescent="0.2">
      <c r="A58" s="42" t="s">
        <v>451</v>
      </c>
      <c r="B58" s="11" t="s">
        <v>165</v>
      </c>
      <c r="C58" s="11" t="s">
        <v>142</v>
      </c>
      <c r="D58" s="10">
        <v>748637000</v>
      </c>
      <c r="E58" s="10">
        <v>0</v>
      </c>
      <c r="F58" s="10">
        <v>0</v>
      </c>
      <c r="G58" s="10">
        <v>748637000</v>
      </c>
      <c r="H58" s="10">
        <v>0</v>
      </c>
      <c r="I58" s="10">
        <v>748637000</v>
      </c>
      <c r="J58" s="10">
        <v>21630572</v>
      </c>
      <c r="K58" s="10">
        <v>186040685</v>
      </c>
      <c r="L58" s="9">
        <v>0.24850586465803853</v>
      </c>
      <c r="M58" s="10">
        <v>748637000</v>
      </c>
      <c r="N58" s="10">
        <v>21630572</v>
      </c>
      <c r="O58" s="10">
        <v>186040685</v>
      </c>
      <c r="P58" s="9">
        <v>0.24850586465803853</v>
      </c>
      <c r="Q58" s="9">
        <v>0.24850586465803853</v>
      </c>
    </row>
    <row r="59" spans="1:17" s="41" customFormat="1" ht="11.25" x14ac:dyDescent="0.2">
      <c r="A59" s="43" t="s">
        <v>452</v>
      </c>
      <c r="B59" s="18" t="s">
        <v>164</v>
      </c>
      <c r="C59" s="18" t="s">
        <v>163</v>
      </c>
      <c r="D59" s="19">
        <v>380455000</v>
      </c>
      <c r="E59" s="19">
        <v>0</v>
      </c>
      <c r="F59" s="19">
        <v>0</v>
      </c>
      <c r="G59" s="19">
        <v>380455000</v>
      </c>
      <c r="H59" s="19">
        <v>0</v>
      </c>
      <c r="I59" s="19">
        <v>380455000</v>
      </c>
      <c r="J59" s="19">
        <v>0</v>
      </c>
      <c r="K59" s="19">
        <v>0</v>
      </c>
      <c r="L59" s="20">
        <v>0</v>
      </c>
      <c r="M59" s="19">
        <v>380455000</v>
      </c>
      <c r="N59" s="19">
        <v>0</v>
      </c>
      <c r="O59" s="19">
        <v>0</v>
      </c>
      <c r="P59" s="20">
        <v>0</v>
      </c>
      <c r="Q59" s="20">
        <v>0</v>
      </c>
    </row>
    <row r="60" spans="1:17" s="41" customFormat="1" ht="11.25" x14ac:dyDescent="0.2">
      <c r="A60" s="43" t="s">
        <v>452</v>
      </c>
      <c r="B60" s="18" t="s">
        <v>162</v>
      </c>
      <c r="C60" s="18" t="s">
        <v>161</v>
      </c>
      <c r="D60" s="19">
        <v>368182000</v>
      </c>
      <c r="E60" s="19">
        <v>0</v>
      </c>
      <c r="F60" s="19">
        <v>0</v>
      </c>
      <c r="G60" s="19">
        <v>368182000</v>
      </c>
      <c r="H60" s="19">
        <v>0</v>
      </c>
      <c r="I60" s="19">
        <v>368182000</v>
      </c>
      <c r="J60" s="19">
        <v>21630572</v>
      </c>
      <c r="K60" s="19">
        <v>186040685</v>
      </c>
      <c r="L60" s="20">
        <v>0.50529543812570954</v>
      </c>
      <c r="M60" s="19">
        <v>368182000</v>
      </c>
      <c r="N60" s="19">
        <v>21630572</v>
      </c>
      <c r="O60" s="19">
        <v>186040685</v>
      </c>
      <c r="P60" s="20">
        <v>0.50529543812570954</v>
      </c>
      <c r="Q60" s="20">
        <v>0.50529543812570954</v>
      </c>
    </row>
    <row r="61" spans="1:17" ht="11.25" x14ac:dyDescent="0.2">
      <c r="A61" s="42" t="s">
        <v>451</v>
      </c>
      <c r="B61" s="11" t="s">
        <v>499</v>
      </c>
      <c r="C61" s="11" t="s">
        <v>202</v>
      </c>
      <c r="D61" s="10">
        <v>0</v>
      </c>
      <c r="E61" s="10">
        <v>0</v>
      </c>
      <c r="F61" s="10">
        <v>98000000</v>
      </c>
      <c r="G61" s="10">
        <v>98000000</v>
      </c>
      <c r="H61" s="10">
        <v>0</v>
      </c>
      <c r="I61" s="10">
        <v>98000000</v>
      </c>
      <c r="J61" s="10">
        <v>0</v>
      </c>
      <c r="K61" s="10">
        <v>21790740</v>
      </c>
      <c r="L61" s="9">
        <v>0.22235448979591838</v>
      </c>
      <c r="M61" s="10">
        <v>98000000</v>
      </c>
      <c r="N61" s="10">
        <v>0</v>
      </c>
      <c r="O61" s="10">
        <v>21790740</v>
      </c>
      <c r="P61" s="9">
        <v>0.22235448979591838</v>
      </c>
      <c r="Q61" s="9">
        <v>0.22235448979591838</v>
      </c>
    </row>
    <row r="62" spans="1:17" s="41" customFormat="1" ht="11.25" x14ac:dyDescent="0.2">
      <c r="A62" s="43" t="s">
        <v>452</v>
      </c>
      <c r="B62" s="18" t="s">
        <v>500</v>
      </c>
      <c r="C62" s="18" t="s">
        <v>467</v>
      </c>
      <c r="D62" s="19">
        <v>0</v>
      </c>
      <c r="E62" s="19">
        <v>0</v>
      </c>
      <c r="F62" s="19">
        <v>98000000</v>
      </c>
      <c r="G62" s="19">
        <v>98000000</v>
      </c>
      <c r="H62" s="19">
        <v>0</v>
      </c>
      <c r="I62" s="19">
        <v>98000000</v>
      </c>
      <c r="J62" s="19">
        <v>0</v>
      </c>
      <c r="K62" s="19">
        <v>21790740</v>
      </c>
      <c r="L62" s="20">
        <v>0.22235448979591838</v>
      </c>
      <c r="M62" s="19">
        <v>98000000</v>
      </c>
      <c r="N62" s="19">
        <v>0</v>
      </c>
      <c r="O62" s="19">
        <v>21790740</v>
      </c>
      <c r="P62" s="20">
        <v>0.22235448979591838</v>
      </c>
      <c r="Q62" s="20">
        <v>0.22235448979591838</v>
      </c>
    </row>
    <row r="63" spans="1:17" s="41" customFormat="1" ht="11.25" x14ac:dyDescent="0.2">
      <c r="A63" s="43" t="s">
        <v>451</v>
      </c>
      <c r="B63" s="11" t="s">
        <v>160</v>
      </c>
      <c r="C63" s="11" t="s">
        <v>159</v>
      </c>
      <c r="D63" s="10">
        <v>1070782000</v>
      </c>
      <c r="E63" s="10">
        <v>0</v>
      </c>
      <c r="F63" s="10">
        <v>-198000000</v>
      </c>
      <c r="G63" s="10">
        <v>872782000</v>
      </c>
      <c r="H63" s="10">
        <v>0</v>
      </c>
      <c r="I63" s="10">
        <v>872782000</v>
      </c>
      <c r="J63" s="10">
        <v>30958603</v>
      </c>
      <c r="K63" s="10">
        <v>332610450</v>
      </c>
      <c r="L63" s="9">
        <v>0.38109224296559735</v>
      </c>
      <c r="M63" s="10">
        <v>872782000</v>
      </c>
      <c r="N63" s="10">
        <v>29276879</v>
      </c>
      <c r="O63" s="10">
        <v>301651847</v>
      </c>
      <c r="P63" s="9">
        <v>0.34562106803302545</v>
      </c>
      <c r="Q63" s="9">
        <v>0.34562106803302545</v>
      </c>
    </row>
    <row r="64" spans="1:17" s="41" customFormat="1" ht="11.25" x14ac:dyDescent="0.2">
      <c r="A64" s="43" t="s">
        <v>452</v>
      </c>
      <c r="B64" s="18" t="s">
        <v>158</v>
      </c>
      <c r="C64" s="18" t="s">
        <v>157</v>
      </c>
      <c r="D64" s="19">
        <v>397050000</v>
      </c>
      <c r="E64" s="19">
        <v>0</v>
      </c>
      <c r="F64" s="19">
        <v>0</v>
      </c>
      <c r="G64" s="19">
        <v>397050000</v>
      </c>
      <c r="H64" s="19">
        <v>0</v>
      </c>
      <c r="I64" s="19">
        <v>397050000</v>
      </c>
      <c r="J64" s="19">
        <v>20898771</v>
      </c>
      <c r="K64" s="19">
        <v>208766452</v>
      </c>
      <c r="L64" s="20">
        <v>0.52579385971540105</v>
      </c>
      <c r="M64" s="19">
        <v>397050000</v>
      </c>
      <c r="N64" s="19">
        <v>19910045</v>
      </c>
      <c r="O64" s="19">
        <v>187867681</v>
      </c>
      <c r="P64" s="20">
        <v>0.47315874826848003</v>
      </c>
      <c r="Q64" s="20">
        <v>0.47315874826848003</v>
      </c>
    </row>
    <row r="65" spans="1:17" s="41" customFormat="1" ht="11.25" x14ac:dyDescent="0.2">
      <c r="A65" s="43" t="s">
        <v>452</v>
      </c>
      <c r="B65" s="18" t="s">
        <v>156</v>
      </c>
      <c r="C65" s="18" t="s">
        <v>155</v>
      </c>
      <c r="D65" s="19">
        <v>130374000</v>
      </c>
      <c r="E65" s="19">
        <v>0</v>
      </c>
      <c r="F65" s="19">
        <v>0</v>
      </c>
      <c r="G65" s="19">
        <v>130374000</v>
      </c>
      <c r="H65" s="19">
        <v>0</v>
      </c>
      <c r="I65" s="19">
        <v>130374000</v>
      </c>
      <c r="J65" s="19">
        <v>708432</v>
      </c>
      <c r="K65" s="19">
        <v>11635398</v>
      </c>
      <c r="L65" s="20">
        <v>8.9246306778958992E-2</v>
      </c>
      <c r="M65" s="19">
        <v>130374000</v>
      </c>
      <c r="N65" s="19">
        <v>688334</v>
      </c>
      <c r="O65" s="19">
        <v>10926966</v>
      </c>
      <c r="P65" s="20">
        <v>8.3812462607575133E-2</v>
      </c>
      <c r="Q65" s="20">
        <v>8.3812462607575133E-2</v>
      </c>
    </row>
    <row r="66" spans="1:17" s="41" customFormat="1" ht="11.25" x14ac:dyDescent="0.2">
      <c r="A66" s="43" t="s">
        <v>452</v>
      </c>
      <c r="B66" s="18" t="s">
        <v>154</v>
      </c>
      <c r="C66" s="18" t="s">
        <v>388</v>
      </c>
      <c r="D66" s="19">
        <v>199579000</v>
      </c>
      <c r="E66" s="19">
        <v>0</v>
      </c>
      <c r="F66" s="19">
        <v>-198000000</v>
      </c>
      <c r="G66" s="19">
        <v>1579000</v>
      </c>
      <c r="H66" s="19">
        <v>0</v>
      </c>
      <c r="I66" s="19">
        <v>1579000</v>
      </c>
      <c r="J66" s="19">
        <v>0</v>
      </c>
      <c r="K66" s="19">
        <v>0</v>
      </c>
      <c r="L66" s="20">
        <v>0</v>
      </c>
      <c r="M66" s="19">
        <v>1579000</v>
      </c>
      <c r="N66" s="19">
        <v>0</v>
      </c>
      <c r="O66" s="19">
        <v>0</v>
      </c>
      <c r="P66" s="20">
        <v>0</v>
      </c>
      <c r="Q66" s="20">
        <v>0</v>
      </c>
    </row>
    <row r="67" spans="1:17" s="41" customFormat="1" ht="11.25" x14ac:dyDescent="0.2">
      <c r="A67" s="43" t="s">
        <v>452</v>
      </c>
      <c r="B67" s="18" t="s">
        <v>153</v>
      </c>
      <c r="C67" s="18" t="s">
        <v>152</v>
      </c>
      <c r="D67" s="19">
        <v>179594000</v>
      </c>
      <c r="E67" s="19">
        <v>0</v>
      </c>
      <c r="F67" s="19">
        <v>0</v>
      </c>
      <c r="G67" s="19">
        <v>179594000</v>
      </c>
      <c r="H67" s="19">
        <v>0</v>
      </c>
      <c r="I67" s="19">
        <v>179594000</v>
      </c>
      <c r="J67" s="19">
        <v>7467600</v>
      </c>
      <c r="K67" s="19">
        <v>84279300</v>
      </c>
      <c r="L67" s="20">
        <v>0.46927681325656762</v>
      </c>
      <c r="M67" s="19">
        <v>179594000</v>
      </c>
      <c r="N67" s="19">
        <v>6798600</v>
      </c>
      <c r="O67" s="19">
        <v>76811700</v>
      </c>
      <c r="P67" s="20">
        <v>0.42769635956657792</v>
      </c>
      <c r="Q67" s="20">
        <v>0.42769635956657792</v>
      </c>
    </row>
    <row r="68" spans="1:17" s="41" customFormat="1" ht="11.25" x14ac:dyDescent="0.2">
      <c r="A68" s="43" t="s">
        <v>452</v>
      </c>
      <c r="B68" s="18" t="s">
        <v>151</v>
      </c>
      <c r="C68" s="18" t="s">
        <v>150</v>
      </c>
      <c r="D68" s="19">
        <v>55779000</v>
      </c>
      <c r="E68" s="19">
        <v>0</v>
      </c>
      <c r="F68" s="19">
        <v>0</v>
      </c>
      <c r="G68" s="19">
        <v>55779000</v>
      </c>
      <c r="H68" s="19">
        <v>0</v>
      </c>
      <c r="I68" s="19">
        <v>55779000</v>
      </c>
      <c r="J68" s="19">
        <v>795300</v>
      </c>
      <c r="K68" s="19">
        <v>8138800</v>
      </c>
      <c r="L68" s="20">
        <v>0.14591154377095322</v>
      </c>
      <c r="M68" s="19">
        <v>55779000</v>
      </c>
      <c r="N68" s="19">
        <v>781900</v>
      </c>
      <c r="O68" s="19">
        <v>7343500</v>
      </c>
      <c r="P68" s="20">
        <v>0.13165348966456911</v>
      </c>
      <c r="Q68" s="20">
        <v>0.13165348966456911</v>
      </c>
    </row>
    <row r="69" spans="1:17" ht="11.25" x14ac:dyDescent="0.2">
      <c r="A69" s="42" t="s">
        <v>452</v>
      </c>
      <c r="B69" s="18" t="s">
        <v>149</v>
      </c>
      <c r="C69" s="18" t="s">
        <v>148</v>
      </c>
      <c r="D69" s="19">
        <v>65480000</v>
      </c>
      <c r="E69" s="19">
        <v>0</v>
      </c>
      <c r="F69" s="19">
        <v>0</v>
      </c>
      <c r="G69" s="19">
        <v>65480000</v>
      </c>
      <c r="H69" s="19">
        <v>0</v>
      </c>
      <c r="I69" s="19">
        <v>65480000</v>
      </c>
      <c r="J69" s="19">
        <v>653100</v>
      </c>
      <c r="K69" s="19">
        <v>11874100</v>
      </c>
      <c r="L69" s="20">
        <v>0.18133934025656689</v>
      </c>
      <c r="M69" s="19">
        <v>65480000</v>
      </c>
      <c r="N69" s="19">
        <v>658800</v>
      </c>
      <c r="O69" s="19">
        <v>11221000</v>
      </c>
      <c r="P69" s="20">
        <v>0.17136530238240685</v>
      </c>
      <c r="Q69" s="20">
        <v>0.17136530238240685</v>
      </c>
    </row>
    <row r="70" spans="1:17" ht="11.25" x14ac:dyDescent="0.2">
      <c r="A70" s="42" t="s">
        <v>452</v>
      </c>
      <c r="B70" s="18" t="s">
        <v>147</v>
      </c>
      <c r="C70" s="18" t="s">
        <v>146</v>
      </c>
      <c r="D70" s="19">
        <v>42926000</v>
      </c>
      <c r="E70" s="19">
        <v>0</v>
      </c>
      <c r="F70" s="19">
        <v>0</v>
      </c>
      <c r="G70" s="19">
        <v>42926000</v>
      </c>
      <c r="H70" s="19">
        <v>0</v>
      </c>
      <c r="I70" s="19">
        <v>42926000</v>
      </c>
      <c r="J70" s="19">
        <v>435400</v>
      </c>
      <c r="K70" s="19">
        <v>7916400</v>
      </c>
      <c r="L70" s="20">
        <v>0.18441969901691282</v>
      </c>
      <c r="M70" s="19">
        <v>42926000</v>
      </c>
      <c r="N70" s="19">
        <v>439200</v>
      </c>
      <c r="O70" s="19">
        <v>7481000</v>
      </c>
      <c r="P70" s="20">
        <v>0.17427666216279178</v>
      </c>
      <c r="Q70" s="20">
        <v>0.17427666216279178</v>
      </c>
    </row>
    <row r="71" spans="1:17" s="41" customFormat="1" ht="11.25" x14ac:dyDescent="0.2">
      <c r="A71" s="43" t="s">
        <v>451</v>
      </c>
      <c r="B71" s="11" t="s">
        <v>145</v>
      </c>
      <c r="C71" s="11" t="s">
        <v>144</v>
      </c>
      <c r="D71" s="10">
        <v>460504000</v>
      </c>
      <c r="E71" s="10">
        <v>0</v>
      </c>
      <c r="F71" s="10">
        <v>-131490445</v>
      </c>
      <c r="G71" s="10">
        <v>329013555</v>
      </c>
      <c r="H71" s="10">
        <v>0</v>
      </c>
      <c r="I71" s="10">
        <v>329013555</v>
      </c>
      <c r="J71" s="10">
        <v>12569143</v>
      </c>
      <c r="K71" s="10">
        <v>183647924</v>
      </c>
      <c r="L71" s="9">
        <v>0.55817737965233682</v>
      </c>
      <c r="M71" s="10">
        <v>329013555</v>
      </c>
      <c r="N71" s="10">
        <v>12569143</v>
      </c>
      <c r="O71" s="10">
        <v>183647924</v>
      </c>
      <c r="P71" s="9">
        <v>0.55817737965233682</v>
      </c>
      <c r="Q71" s="9">
        <v>0.55817737965233682</v>
      </c>
    </row>
    <row r="72" spans="1:17" s="41" customFormat="1" ht="11.25" x14ac:dyDescent="0.2">
      <c r="A72" s="43" t="s">
        <v>451</v>
      </c>
      <c r="B72" s="11" t="s">
        <v>143</v>
      </c>
      <c r="C72" s="11" t="s">
        <v>142</v>
      </c>
      <c r="D72" s="10">
        <v>212501000</v>
      </c>
      <c r="E72" s="10">
        <v>0</v>
      </c>
      <c r="F72" s="10">
        <v>0</v>
      </c>
      <c r="G72" s="10">
        <v>212501000</v>
      </c>
      <c r="H72" s="10">
        <v>0</v>
      </c>
      <c r="I72" s="10">
        <v>212501000</v>
      </c>
      <c r="J72" s="10">
        <v>12315810</v>
      </c>
      <c r="K72" s="10">
        <v>110414884</v>
      </c>
      <c r="L72" s="9">
        <v>0.51959700895525196</v>
      </c>
      <c r="M72" s="10">
        <v>212501000</v>
      </c>
      <c r="N72" s="10">
        <v>12315810</v>
      </c>
      <c r="O72" s="10">
        <v>110414884</v>
      </c>
      <c r="P72" s="9">
        <v>0.51959700895525196</v>
      </c>
      <c r="Q72" s="9">
        <v>0.51959700895525196</v>
      </c>
    </row>
    <row r="73" spans="1:17" s="41" customFormat="1" ht="11.25" x14ac:dyDescent="0.2">
      <c r="A73" s="43" t="s">
        <v>452</v>
      </c>
      <c r="B73" s="18" t="s">
        <v>141</v>
      </c>
      <c r="C73" s="18" t="s">
        <v>140</v>
      </c>
      <c r="D73" s="19">
        <v>202500000</v>
      </c>
      <c r="E73" s="19">
        <v>0</v>
      </c>
      <c r="F73" s="19">
        <v>0</v>
      </c>
      <c r="G73" s="19">
        <v>202500000</v>
      </c>
      <c r="H73" s="19">
        <v>0</v>
      </c>
      <c r="I73" s="19">
        <v>202500000</v>
      </c>
      <c r="J73" s="19">
        <v>12315810</v>
      </c>
      <c r="K73" s="19">
        <v>110414884</v>
      </c>
      <c r="L73" s="20">
        <v>0.54525868641975306</v>
      </c>
      <c r="M73" s="19">
        <v>202500000</v>
      </c>
      <c r="N73" s="19">
        <v>12315810</v>
      </c>
      <c r="O73" s="19">
        <v>110414884</v>
      </c>
      <c r="P73" s="20">
        <v>0.54525868641975306</v>
      </c>
      <c r="Q73" s="20">
        <v>0.54525868641975306</v>
      </c>
    </row>
    <row r="74" spans="1:17" s="41" customFormat="1" ht="11.25" x14ac:dyDescent="0.2">
      <c r="A74" s="43" t="s">
        <v>452</v>
      </c>
      <c r="B74" s="18" t="s">
        <v>139</v>
      </c>
      <c r="C74" s="18" t="s">
        <v>138</v>
      </c>
      <c r="D74" s="19">
        <v>10001000</v>
      </c>
      <c r="E74" s="19">
        <v>0</v>
      </c>
      <c r="F74" s="19">
        <v>0</v>
      </c>
      <c r="G74" s="19">
        <v>10001000</v>
      </c>
      <c r="H74" s="19">
        <v>0</v>
      </c>
      <c r="I74" s="19">
        <v>10001000</v>
      </c>
      <c r="J74" s="19">
        <v>0</v>
      </c>
      <c r="K74" s="19">
        <v>0</v>
      </c>
      <c r="L74" s="20">
        <v>0</v>
      </c>
      <c r="M74" s="19">
        <v>10001000</v>
      </c>
      <c r="N74" s="19">
        <v>0</v>
      </c>
      <c r="O74" s="19">
        <v>0</v>
      </c>
      <c r="P74" s="20">
        <v>0</v>
      </c>
      <c r="Q74" s="20">
        <v>0</v>
      </c>
    </row>
    <row r="75" spans="1:17" ht="11.25" x14ac:dyDescent="0.2">
      <c r="A75" s="42" t="s">
        <v>452</v>
      </c>
      <c r="B75" s="18" t="s">
        <v>399</v>
      </c>
      <c r="C75" s="18" t="s">
        <v>396</v>
      </c>
      <c r="D75" s="19">
        <v>32190000</v>
      </c>
      <c r="E75" s="19">
        <v>0</v>
      </c>
      <c r="F75" s="19">
        <v>0</v>
      </c>
      <c r="G75" s="19">
        <v>32190000</v>
      </c>
      <c r="H75" s="19">
        <v>0</v>
      </c>
      <c r="I75" s="19">
        <v>32190000</v>
      </c>
      <c r="J75" s="19">
        <v>0</v>
      </c>
      <c r="K75" s="19">
        <v>3137060</v>
      </c>
      <c r="L75" s="20">
        <v>9.7454488971730355E-2</v>
      </c>
      <c r="M75" s="19">
        <v>32190000</v>
      </c>
      <c r="N75" s="19">
        <v>0</v>
      </c>
      <c r="O75" s="19">
        <v>3137060</v>
      </c>
      <c r="P75" s="20">
        <v>9.7454488971730355E-2</v>
      </c>
      <c r="Q75" s="20">
        <v>9.7454488971730355E-2</v>
      </c>
    </row>
    <row r="76" spans="1:17" ht="11.25" x14ac:dyDescent="0.2">
      <c r="A76" s="42" t="s">
        <v>452</v>
      </c>
      <c r="B76" s="18" t="s">
        <v>400</v>
      </c>
      <c r="C76" s="18" t="s">
        <v>398</v>
      </c>
      <c r="D76" s="19">
        <v>215813000</v>
      </c>
      <c r="E76" s="19">
        <v>0</v>
      </c>
      <c r="F76" s="19">
        <v>-131490445</v>
      </c>
      <c r="G76" s="19">
        <v>84322555</v>
      </c>
      <c r="H76" s="19">
        <v>0</v>
      </c>
      <c r="I76" s="19">
        <v>84322555</v>
      </c>
      <c r="J76" s="19">
        <v>253333</v>
      </c>
      <c r="K76" s="19">
        <v>70095980</v>
      </c>
      <c r="L76" s="20">
        <v>0.83128387179444452</v>
      </c>
      <c r="M76" s="19">
        <v>84322555</v>
      </c>
      <c r="N76" s="19">
        <v>253333</v>
      </c>
      <c r="O76" s="19">
        <v>70095980</v>
      </c>
      <c r="P76" s="20">
        <v>0.83128387179444452</v>
      </c>
      <c r="Q76" s="20">
        <v>0.83128387179444452</v>
      </c>
    </row>
    <row r="77" spans="1:17" ht="11.25" x14ac:dyDescent="0.2">
      <c r="A77" s="42" t="s">
        <v>451</v>
      </c>
      <c r="B77" s="11" t="s">
        <v>137</v>
      </c>
      <c r="C77" s="11" t="s">
        <v>136</v>
      </c>
      <c r="D77" s="10">
        <v>401861273000</v>
      </c>
      <c r="E77" s="10">
        <v>0</v>
      </c>
      <c r="F77" s="10">
        <v>40835620885</v>
      </c>
      <c r="G77" s="10">
        <v>442696893885</v>
      </c>
      <c r="H77" s="10">
        <v>0</v>
      </c>
      <c r="I77" s="10">
        <v>442696893885</v>
      </c>
      <c r="J77" s="10">
        <v>37879866648</v>
      </c>
      <c r="K77" s="10">
        <v>392741759190</v>
      </c>
      <c r="L77" s="9">
        <v>0.88715725051376371</v>
      </c>
      <c r="M77" s="10">
        <v>407678377794</v>
      </c>
      <c r="N77" s="10">
        <v>38411674708</v>
      </c>
      <c r="O77" s="10">
        <v>257694352599</v>
      </c>
      <c r="P77" s="9">
        <v>0.58210110836228646</v>
      </c>
      <c r="Q77" s="9">
        <v>0.63210208496564668</v>
      </c>
    </row>
    <row r="78" spans="1:17" s="41" customFormat="1" ht="11.25" x14ac:dyDescent="0.2">
      <c r="A78" s="43" t="s">
        <v>451</v>
      </c>
      <c r="B78" s="11" t="s">
        <v>135</v>
      </c>
      <c r="C78" s="11" t="s">
        <v>134</v>
      </c>
      <c r="D78" s="10">
        <v>401861273000</v>
      </c>
      <c r="E78" s="10">
        <v>0</v>
      </c>
      <c r="F78" s="10">
        <v>40835620885</v>
      </c>
      <c r="G78" s="10">
        <v>442696893885</v>
      </c>
      <c r="H78" s="10">
        <v>0</v>
      </c>
      <c r="I78" s="10">
        <v>442696893885</v>
      </c>
      <c r="J78" s="10">
        <v>37879866648</v>
      </c>
      <c r="K78" s="10">
        <v>392741759190</v>
      </c>
      <c r="L78" s="9">
        <v>0.88715725051376371</v>
      </c>
      <c r="M78" s="10">
        <v>407678377794</v>
      </c>
      <c r="N78" s="10">
        <v>38411674708</v>
      </c>
      <c r="O78" s="10">
        <v>257694352599</v>
      </c>
      <c r="P78" s="9">
        <v>0.58210110836228646</v>
      </c>
      <c r="Q78" s="9">
        <v>0.63210208496564668</v>
      </c>
    </row>
    <row r="79" spans="1:17" s="41" customFormat="1" ht="11.25" x14ac:dyDescent="0.2">
      <c r="A79" s="43" t="s">
        <v>451</v>
      </c>
      <c r="B79" s="11" t="s">
        <v>133</v>
      </c>
      <c r="C79" s="11" t="s">
        <v>84</v>
      </c>
      <c r="D79" s="10">
        <v>32398381000</v>
      </c>
      <c r="E79" s="10">
        <v>1676967716</v>
      </c>
      <c r="F79" s="10">
        <v>6199260312</v>
      </c>
      <c r="G79" s="10">
        <v>38597641312</v>
      </c>
      <c r="H79" s="10">
        <v>0</v>
      </c>
      <c r="I79" s="10">
        <v>38597641312</v>
      </c>
      <c r="J79" s="10">
        <v>1575105783</v>
      </c>
      <c r="K79" s="10">
        <v>25872990245</v>
      </c>
      <c r="L79" s="9">
        <v>0.67032568223167799</v>
      </c>
      <c r="M79" s="10">
        <v>32713002091</v>
      </c>
      <c r="N79" s="10">
        <v>1695067471</v>
      </c>
      <c r="O79" s="10">
        <v>14871609478</v>
      </c>
      <c r="P79" s="9">
        <v>0.38529840095115914</v>
      </c>
      <c r="Q79" s="9">
        <v>0.45460852038680599</v>
      </c>
    </row>
    <row r="80" spans="1:17" s="41" customFormat="1" ht="22.5" x14ac:dyDescent="0.2">
      <c r="A80" s="43" t="s">
        <v>452</v>
      </c>
      <c r="B80" s="18" t="s">
        <v>132</v>
      </c>
      <c r="C80" s="18" t="s">
        <v>366</v>
      </c>
      <c r="D80" s="19">
        <v>2565038000</v>
      </c>
      <c r="E80" s="19">
        <v>0</v>
      </c>
      <c r="F80" s="19">
        <v>1278644062</v>
      </c>
      <c r="G80" s="19">
        <v>3843682062</v>
      </c>
      <c r="H80" s="19">
        <v>0</v>
      </c>
      <c r="I80" s="19">
        <v>3843682062</v>
      </c>
      <c r="J80" s="19">
        <v>0</v>
      </c>
      <c r="K80" s="19">
        <v>2420174229</v>
      </c>
      <c r="L80" s="20">
        <v>0.6296499528217222</v>
      </c>
      <c r="M80" s="19">
        <v>3016674287</v>
      </c>
      <c r="N80" s="19">
        <v>156348364</v>
      </c>
      <c r="O80" s="19">
        <v>1717362010</v>
      </c>
      <c r="P80" s="20">
        <v>0.44680126563496186</v>
      </c>
      <c r="Q80" s="20">
        <v>0.5692898359629901</v>
      </c>
    </row>
    <row r="81" spans="1:17" ht="22.5" x14ac:dyDescent="0.2">
      <c r="A81" s="42" t="s">
        <v>452</v>
      </c>
      <c r="B81" s="18" t="s">
        <v>131</v>
      </c>
      <c r="C81" s="18" t="s">
        <v>367</v>
      </c>
      <c r="D81" s="19">
        <v>18642409000</v>
      </c>
      <c r="E81" s="19">
        <v>-338026884</v>
      </c>
      <c r="F81" s="19">
        <v>3701039234</v>
      </c>
      <c r="G81" s="19">
        <v>22343448234</v>
      </c>
      <c r="H81" s="19">
        <v>0</v>
      </c>
      <c r="I81" s="19">
        <v>22343448234</v>
      </c>
      <c r="J81" s="19">
        <v>889770500</v>
      </c>
      <c r="K81" s="19">
        <v>17592363693</v>
      </c>
      <c r="L81" s="20">
        <v>0.78736117669741412</v>
      </c>
      <c r="M81" s="19">
        <v>19978346237</v>
      </c>
      <c r="N81" s="19">
        <v>1162846629</v>
      </c>
      <c r="O81" s="19">
        <v>10223350129</v>
      </c>
      <c r="P81" s="20">
        <v>0.4575547167980607</v>
      </c>
      <c r="Q81" s="20">
        <v>0.51172154129886405</v>
      </c>
    </row>
    <row r="82" spans="1:17" s="41" customFormat="1" ht="11.25" x14ac:dyDescent="0.2">
      <c r="A82" s="43" t="s">
        <v>452</v>
      </c>
      <c r="B82" s="18" t="s">
        <v>130</v>
      </c>
      <c r="C82" s="18" t="s">
        <v>129</v>
      </c>
      <c r="D82" s="19">
        <v>11190934000</v>
      </c>
      <c r="E82" s="19">
        <v>2014994600</v>
      </c>
      <c r="F82" s="19">
        <v>1219577016</v>
      </c>
      <c r="G82" s="19">
        <v>12410511016</v>
      </c>
      <c r="H82" s="19">
        <v>0</v>
      </c>
      <c r="I82" s="19">
        <v>12410511016</v>
      </c>
      <c r="J82" s="19">
        <v>685335283</v>
      </c>
      <c r="K82" s="19">
        <v>5860452323</v>
      </c>
      <c r="L82" s="20">
        <v>0.47221684227543337</v>
      </c>
      <c r="M82" s="19">
        <v>9717981567</v>
      </c>
      <c r="N82" s="19">
        <v>375872478</v>
      </c>
      <c r="O82" s="19">
        <v>2930897339</v>
      </c>
      <c r="P82" s="20">
        <v>0.23616250251270071</v>
      </c>
      <c r="Q82" s="20">
        <v>0.30159527663158409</v>
      </c>
    </row>
    <row r="83" spans="1:17" s="41" customFormat="1" ht="11.25" x14ac:dyDescent="0.2">
      <c r="A83" s="43" t="s">
        <v>451</v>
      </c>
      <c r="B83" s="11" t="s">
        <v>128</v>
      </c>
      <c r="C83" s="11" t="s">
        <v>82</v>
      </c>
      <c r="D83" s="10">
        <v>369462892000</v>
      </c>
      <c r="E83" s="10">
        <v>-1676967716</v>
      </c>
      <c r="F83" s="10">
        <v>34636360573</v>
      </c>
      <c r="G83" s="10">
        <v>404099252573</v>
      </c>
      <c r="H83" s="10">
        <v>0</v>
      </c>
      <c r="I83" s="10">
        <v>404099252573</v>
      </c>
      <c r="J83" s="10">
        <v>36304760865</v>
      </c>
      <c r="K83" s="10">
        <v>366868768945</v>
      </c>
      <c r="L83" s="9">
        <v>0.90786797206145697</v>
      </c>
      <c r="M83" s="10">
        <v>374965375703</v>
      </c>
      <c r="N83" s="10">
        <v>36716607237</v>
      </c>
      <c r="O83" s="10">
        <v>242822743121</v>
      </c>
      <c r="P83" s="9">
        <v>0.60089876824786848</v>
      </c>
      <c r="Q83" s="9">
        <v>0.64758710765159655</v>
      </c>
    </row>
    <row r="84" spans="1:17" s="41" customFormat="1" ht="11.25" x14ac:dyDescent="0.2">
      <c r="A84" s="43" t="s">
        <v>452</v>
      </c>
      <c r="B84" s="18" t="s">
        <v>127</v>
      </c>
      <c r="C84" s="18" t="s">
        <v>81</v>
      </c>
      <c r="D84" s="19">
        <v>15258186000</v>
      </c>
      <c r="E84" s="19">
        <v>-1864219761</v>
      </c>
      <c r="F84" s="19">
        <v>-5510899215</v>
      </c>
      <c r="G84" s="19">
        <v>9747286785</v>
      </c>
      <c r="H84" s="19">
        <v>0</v>
      </c>
      <c r="I84" s="19">
        <v>9747286785</v>
      </c>
      <c r="J84" s="19">
        <v>0</v>
      </c>
      <c r="K84" s="19">
        <v>7537220436</v>
      </c>
      <c r="L84" s="20">
        <v>0.77326343240448736</v>
      </c>
      <c r="M84" s="19">
        <v>9279866350</v>
      </c>
      <c r="N84" s="19">
        <v>350512290</v>
      </c>
      <c r="O84" s="19">
        <v>4598993132</v>
      </c>
      <c r="P84" s="20">
        <v>0.47182290143318073</v>
      </c>
      <c r="Q84" s="20">
        <v>0.49558829389821979</v>
      </c>
    </row>
    <row r="85" spans="1:17" s="41" customFormat="1" ht="33.75" x14ac:dyDescent="0.2">
      <c r="A85" s="43" t="s">
        <v>452</v>
      </c>
      <c r="B85" s="18" t="s">
        <v>126</v>
      </c>
      <c r="C85" s="18" t="s">
        <v>256</v>
      </c>
      <c r="D85" s="19">
        <v>19560312000</v>
      </c>
      <c r="E85" s="19">
        <v>201398752</v>
      </c>
      <c r="F85" s="19">
        <v>1218828410</v>
      </c>
      <c r="G85" s="19">
        <v>20779140410</v>
      </c>
      <c r="H85" s="19">
        <v>0</v>
      </c>
      <c r="I85" s="19">
        <v>20779140410</v>
      </c>
      <c r="J85" s="19">
        <v>-72432002</v>
      </c>
      <c r="K85" s="19">
        <v>19667452891</v>
      </c>
      <c r="L85" s="20">
        <v>0.94649983122184411</v>
      </c>
      <c r="M85" s="19">
        <v>20026718303</v>
      </c>
      <c r="N85" s="19">
        <v>1585474472</v>
      </c>
      <c r="O85" s="19">
        <v>14257950651</v>
      </c>
      <c r="P85" s="20">
        <v>0.68616652901283326</v>
      </c>
      <c r="Q85" s="20">
        <v>0.71194643252480172</v>
      </c>
    </row>
    <row r="86" spans="1:17" s="41" customFormat="1" ht="22.5" x14ac:dyDescent="0.2">
      <c r="A86" s="43" t="s">
        <v>452</v>
      </c>
      <c r="B86" s="18" t="s">
        <v>125</v>
      </c>
      <c r="C86" s="18" t="s">
        <v>257</v>
      </c>
      <c r="D86" s="19">
        <v>84415356000</v>
      </c>
      <c r="E86" s="19">
        <v>-445679076</v>
      </c>
      <c r="F86" s="19">
        <v>14365480286</v>
      </c>
      <c r="G86" s="19">
        <v>98780836286</v>
      </c>
      <c r="H86" s="19">
        <v>0</v>
      </c>
      <c r="I86" s="19">
        <v>98780836286</v>
      </c>
      <c r="J86" s="19">
        <v>19283983630</v>
      </c>
      <c r="K86" s="19">
        <v>95070095161</v>
      </c>
      <c r="L86" s="20">
        <v>0.96243460508619005</v>
      </c>
      <c r="M86" s="19">
        <v>94713285916</v>
      </c>
      <c r="N86" s="19">
        <v>17977450166</v>
      </c>
      <c r="O86" s="19">
        <v>76877072767</v>
      </c>
      <c r="P86" s="20">
        <v>0.77825897873974192</v>
      </c>
      <c r="Q86" s="20">
        <v>0.81168203619480894</v>
      </c>
    </row>
    <row r="87" spans="1:17" s="41" customFormat="1" ht="11.25" x14ac:dyDescent="0.2">
      <c r="A87" s="43" t="s">
        <v>452</v>
      </c>
      <c r="B87" s="18" t="s">
        <v>124</v>
      </c>
      <c r="C87" s="18" t="s">
        <v>80</v>
      </c>
      <c r="D87" s="19">
        <v>222772748000</v>
      </c>
      <c r="E87" s="19">
        <v>431532369</v>
      </c>
      <c r="F87" s="19">
        <v>21257136889</v>
      </c>
      <c r="G87" s="19">
        <v>244029884889</v>
      </c>
      <c r="H87" s="19">
        <v>0</v>
      </c>
      <c r="I87" s="19">
        <v>244029884889</v>
      </c>
      <c r="J87" s="19">
        <v>14470145424</v>
      </c>
      <c r="K87" s="19">
        <v>217565625964</v>
      </c>
      <c r="L87" s="20">
        <v>0.89155320489931966</v>
      </c>
      <c r="M87" s="19">
        <v>222923685889</v>
      </c>
      <c r="N87" s="19">
        <v>15491850622</v>
      </c>
      <c r="O87" s="19">
        <v>133272856100</v>
      </c>
      <c r="P87" s="20">
        <v>0.54613334002358283</v>
      </c>
      <c r="Q87" s="20">
        <v>0.59784071651480009</v>
      </c>
    </row>
    <row r="88" spans="1:17" ht="11.25" x14ac:dyDescent="0.2">
      <c r="A88" s="42" t="s">
        <v>452</v>
      </c>
      <c r="B88" s="18" t="s">
        <v>123</v>
      </c>
      <c r="C88" s="18" t="s">
        <v>122</v>
      </c>
      <c r="D88" s="19">
        <v>27204290000</v>
      </c>
      <c r="E88" s="19">
        <v>0</v>
      </c>
      <c r="F88" s="19">
        <v>3305814203</v>
      </c>
      <c r="G88" s="19">
        <v>30510104203</v>
      </c>
      <c r="H88" s="19">
        <v>0</v>
      </c>
      <c r="I88" s="19">
        <v>30510104203</v>
      </c>
      <c r="J88" s="19">
        <v>2606913813</v>
      </c>
      <c r="K88" s="19">
        <v>26809089819</v>
      </c>
      <c r="L88" s="20">
        <v>0.8786954525171341</v>
      </c>
      <c r="M88" s="19">
        <v>27769819245</v>
      </c>
      <c r="N88" s="19">
        <v>1294494687</v>
      </c>
      <c r="O88" s="19">
        <v>13619780417</v>
      </c>
      <c r="P88" s="20">
        <v>0.44640229106988083</v>
      </c>
      <c r="Q88" s="20">
        <v>0.49045261320713363</v>
      </c>
    </row>
    <row r="89" spans="1:17" ht="11.25" x14ac:dyDescent="0.2">
      <c r="A89" s="42" t="s">
        <v>452</v>
      </c>
      <c r="B89" s="18" t="s">
        <v>121</v>
      </c>
      <c r="C89" s="18" t="s">
        <v>120</v>
      </c>
      <c r="D89" s="19">
        <v>252000000</v>
      </c>
      <c r="E89" s="19">
        <v>0</v>
      </c>
      <c r="F89" s="19">
        <v>0</v>
      </c>
      <c r="G89" s="19">
        <v>252000000</v>
      </c>
      <c r="H89" s="19">
        <v>0</v>
      </c>
      <c r="I89" s="19">
        <v>252000000</v>
      </c>
      <c r="J89" s="19">
        <v>16150000</v>
      </c>
      <c r="K89" s="19">
        <v>219284674</v>
      </c>
      <c r="L89" s="20">
        <v>0.87017727777777776</v>
      </c>
      <c r="M89" s="19">
        <v>252000000</v>
      </c>
      <c r="N89" s="19">
        <v>16825000</v>
      </c>
      <c r="O89" s="19">
        <v>196090054</v>
      </c>
      <c r="P89" s="20">
        <v>0.77813513492063491</v>
      </c>
      <c r="Q89" s="20">
        <v>0.77813513492063491</v>
      </c>
    </row>
    <row r="90" spans="1:17" ht="11.25" x14ac:dyDescent="0.2">
      <c r="A90" s="42" t="s">
        <v>451</v>
      </c>
      <c r="B90" s="11" t="s">
        <v>119</v>
      </c>
      <c r="C90" s="11" t="s">
        <v>118</v>
      </c>
      <c r="D90" s="10">
        <v>463849357000</v>
      </c>
      <c r="E90" s="10">
        <v>0</v>
      </c>
      <c r="F90" s="10">
        <v>154533747851</v>
      </c>
      <c r="G90" s="10">
        <v>618383104851</v>
      </c>
      <c r="H90" s="10">
        <v>0</v>
      </c>
      <c r="I90" s="10">
        <v>618383104851</v>
      </c>
      <c r="J90" s="10">
        <v>46776356087</v>
      </c>
      <c r="K90" s="10">
        <v>519808642821</v>
      </c>
      <c r="L90" s="9">
        <v>0.8405932159906736</v>
      </c>
      <c r="M90" s="10">
        <v>613635612479</v>
      </c>
      <c r="N90" s="10">
        <v>52172952079</v>
      </c>
      <c r="O90" s="10">
        <v>502838025842</v>
      </c>
      <c r="P90" s="9">
        <v>0.81314968325850256</v>
      </c>
      <c r="Q90" s="9">
        <v>0.81944074890081164</v>
      </c>
    </row>
    <row r="91" spans="1:17" s="41" customFormat="1" ht="11.25" x14ac:dyDescent="0.2">
      <c r="A91" s="43" t="s">
        <v>451</v>
      </c>
      <c r="B91" s="11" t="s">
        <v>117</v>
      </c>
      <c r="C91" s="11" t="s">
        <v>116</v>
      </c>
      <c r="D91" s="10">
        <v>166784459000</v>
      </c>
      <c r="E91" s="10">
        <v>0</v>
      </c>
      <c r="F91" s="10">
        <v>150973300000</v>
      </c>
      <c r="G91" s="10">
        <v>317757759000</v>
      </c>
      <c r="H91" s="10">
        <v>0</v>
      </c>
      <c r="I91" s="10">
        <v>317757759000</v>
      </c>
      <c r="J91" s="10">
        <v>31086676728</v>
      </c>
      <c r="K91" s="10">
        <v>269591849394</v>
      </c>
      <c r="L91" s="9">
        <v>0.84841940679094474</v>
      </c>
      <c r="M91" s="10">
        <v>317757759000</v>
      </c>
      <c r="N91" s="10">
        <v>31086676728</v>
      </c>
      <c r="O91" s="10">
        <v>269591849394</v>
      </c>
      <c r="P91" s="9">
        <v>0.84841940679094474</v>
      </c>
      <c r="Q91" s="9">
        <v>0.84841940679094474</v>
      </c>
    </row>
    <row r="92" spans="1:17" ht="11.25" x14ac:dyDescent="0.2">
      <c r="A92" s="42" t="s">
        <v>451</v>
      </c>
      <c r="B92" s="11" t="s">
        <v>401</v>
      </c>
      <c r="C92" s="11" t="s">
        <v>402</v>
      </c>
      <c r="D92" s="10">
        <v>166784459000</v>
      </c>
      <c r="E92" s="10">
        <v>0</v>
      </c>
      <c r="F92" s="10">
        <v>150973300000</v>
      </c>
      <c r="G92" s="10">
        <v>317757759000</v>
      </c>
      <c r="H92" s="10">
        <v>0</v>
      </c>
      <c r="I92" s="10">
        <v>317757759000</v>
      </c>
      <c r="J92" s="10">
        <v>31086676728</v>
      </c>
      <c r="K92" s="10">
        <v>269591849394</v>
      </c>
      <c r="L92" s="9">
        <v>0.84841940679094474</v>
      </c>
      <c r="M92" s="10">
        <v>317757759000</v>
      </c>
      <c r="N92" s="10">
        <v>31086676728</v>
      </c>
      <c r="O92" s="10">
        <v>269591849394</v>
      </c>
      <c r="P92" s="9">
        <v>0.84841940679094474</v>
      </c>
      <c r="Q92" s="9">
        <v>0.84841940679094474</v>
      </c>
    </row>
    <row r="93" spans="1:17" ht="11.25" x14ac:dyDescent="0.2">
      <c r="A93" s="42" t="s">
        <v>452</v>
      </c>
      <c r="B93" s="18" t="s">
        <v>403</v>
      </c>
      <c r="C93" s="18" t="s">
        <v>404</v>
      </c>
      <c r="D93" s="19">
        <v>166784459000</v>
      </c>
      <c r="E93" s="19">
        <v>0</v>
      </c>
      <c r="F93" s="19">
        <v>150973300000</v>
      </c>
      <c r="G93" s="19">
        <v>317757759000</v>
      </c>
      <c r="H93" s="19">
        <v>0</v>
      </c>
      <c r="I93" s="19">
        <v>317757759000</v>
      </c>
      <c r="J93" s="19">
        <v>31086676728</v>
      </c>
      <c r="K93" s="19">
        <v>269591849394</v>
      </c>
      <c r="L93" s="20">
        <v>0.84841940679094474</v>
      </c>
      <c r="M93" s="19">
        <v>317757759000</v>
      </c>
      <c r="N93" s="19">
        <v>31086676728</v>
      </c>
      <c r="O93" s="19">
        <v>269591849394</v>
      </c>
      <c r="P93" s="20">
        <v>0.84841940679094474</v>
      </c>
      <c r="Q93" s="20">
        <v>0.84841940679094474</v>
      </c>
    </row>
    <row r="94" spans="1:17" ht="11.25" x14ac:dyDescent="0.2">
      <c r="A94" s="42" t="s">
        <v>451</v>
      </c>
      <c r="B94" s="11" t="s">
        <v>115</v>
      </c>
      <c r="C94" s="11" t="s">
        <v>114</v>
      </c>
      <c r="D94" s="10">
        <v>291314898000</v>
      </c>
      <c r="E94" s="10">
        <v>0</v>
      </c>
      <c r="F94" s="10">
        <v>3560447851</v>
      </c>
      <c r="G94" s="10">
        <v>294875345851</v>
      </c>
      <c r="H94" s="10">
        <v>0</v>
      </c>
      <c r="I94" s="10">
        <v>294875345851</v>
      </c>
      <c r="J94" s="10">
        <v>15654649507</v>
      </c>
      <c r="K94" s="10">
        <v>244798441201</v>
      </c>
      <c r="L94" s="9">
        <v>0.83017602063176965</v>
      </c>
      <c r="M94" s="10">
        <v>290127853479</v>
      </c>
      <c r="N94" s="10">
        <v>21051245499</v>
      </c>
      <c r="O94" s="10">
        <v>227835530834</v>
      </c>
      <c r="P94" s="9">
        <v>0.77265032170280146</v>
      </c>
      <c r="Q94" s="9">
        <v>0.78529354593832945</v>
      </c>
    </row>
    <row r="95" spans="1:17" s="41" customFormat="1" ht="11.25" x14ac:dyDescent="0.2">
      <c r="A95" s="43" t="s">
        <v>451</v>
      </c>
      <c r="B95" s="11" t="s">
        <v>113</v>
      </c>
      <c r="C95" s="11" t="s">
        <v>112</v>
      </c>
      <c r="D95" s="10">
        <v>291314898000</v>
      </c>
      <c r="E95" s="10">
        <v>0</v>
      </c>
      <c r="F95" s="10">
        <v>3560447851</v>
      </c>
      <c r="G95" s="10">
        <v>294875345851</v>
      </c>
      <c r="H95" s="10">
        <v>0</v>
      </c>
      <c r="I95" s="10">
        <v>294875345851</v>
      </c>
      <c r="J95" s="10">
        <v>15654649507</v>
      </c>
      <c r="K95" s="10">
        <v>244798441201</v>
      </c>
      <c r="L95" s="9">
        <v>0.83017602063176965</v>
      </c>
      <c r="M95" s="10">
        <v>290127853479</v>
      </c>
      <c r="N95" s="10">
        <v>21051245499</v>
      </c>
      <c r="O95" s="10">
        <v>227835530834</v>
      </c>
      <c r="P95" s="9">
        <v>0.77265032170280146</v>
      </c>
      <c r="Q95" s="9">
        <v>0.78529354593832945</v>
      </c>
    </row>
    <row r="96" spans="1:17" ht="11.25" x14ac:dyDescent="0.2">
      <c r="A96" s="42" t="s">
        <v>451</v>
      </c>
      <c r="B96" s="11" t="s">
        <v>111</v>
      </c>
      <c r="C96" s="11" t="s">
        <v>110</v>
      </c>
      <c r="D96" s="10">
        <v>200044220000</v>
      </c>
      <c r="E96" s="10">
        <v>0</v>
      </c>
      <c r="F96" s="10">
        <v>114296460</v>
      </c>
      <c r="G96" s="10">
        <v>200158516460</v>
      </c>
      <c r="H96" s="10">
        <v>0</v>
      </c>
      <c r="I96" s="10">
        <v>200158516460</v>
      </c>
      <c r="J96" s="10">
        <v>14296384046</v>
      </c>
      <c r="K96" s="10">
        <v>156011263309</v>
      </c>
      <c r="L96" s="9">
        <v>0.77943854734843387</v>
      </c>
      <c r="M96" s="10">
        <v>200158516460</v>
      </c>
      <c r="N96" s="10">
        <v>14296384046</v>
      </c>
      <c r="O96" s="10">
        <v>155987088019</v>
      </c>
      <c r="P96" s="9">
        <v>0.77931776662709584</v>
      </c>
      <c r="Q96" s="9">
        <v>0.77931776662709584</v>
      </c>
    </row>
    <row r="97" spans="1:17" s="41" customFormat="1" ht="11.25" x14ac:dyDescent="0.2">
      <c r="A97" s="43" t="s">
        <v>452</v>
      </c>
      <c r="B97" s="18" t="s">
        <v>109</v>
      </c>
      <c r="C97" s="18" t="s">
        <v>108</v>
      </c>
      <c r="D97" s="19">
        <v>200044220000</v>
      </c>
      <c r="E97" s="19">
        <v>0</v>
      </c>
      <c r="F97" s="19">
        <v>114296460</v>
      </c>
      <c r="G97" s="19">
        <v>200158516460</v>
      </c>
      <c r="H97" s="19">
        <v>0</v>
      </c>
      <c r="I97" s="19">
        <v>200158516460</v>
      </c>
      <c r="J97" s="19">
        <v>14296384046</v>
      </c>
      <c r="K97" s="19">
        <v>156011263309</v>
      </c>
      <c r="L97" s="20">
        <v>0.77943854734843387</v>
      </c>
      <c r="M97" s="19">
        <v>200158516460</v>
      </c>
      <c r="N97" s="19">
        <v>14296384046</v>
      </c>
      <c r="O97" s="19">
        <v>155987088019</v>
      </c>
      <c r="P97" s="20">
        <v>0.77931776662709584</v>
      </c>
      <c r="Q97" s="20">
        <v>0.77931776662709584</v>
      </c>
    </row>
    <row r="98" spans="1:17" ht="11.25" x14ac:dyDescent="0.2">
      <c r="A98" s="42" t="s">
        <v>451</v>
      </c>
      <c r="B98" s="11" t="s">
        <v>107</v>
      </c>
      <c r="C98" s="11" t="s">
        <v>106</v>
      </c>
      <c r="D98" s="10">
        <v>3709711000</v>
      </c>
      <c r="E98" s="10">
        <v>0</v>
      </c>
      <c r="F98" s="10">
        <v>-1000000000</v>
      </c>
      <c r="G98" s="10">
        <v>2709711000</v>
      </c>
      <c r="H98" s="10">
        <v>0</v>
      </c>
      <c r="I98" s="10">
        <v>2709711000</v>
      </c>
      <c r="J98" s="10">
        <v>0</v>
      </c>
      <c r="K98" s="10">
        <v>1130039509</v>
      </c>
      <c r="L98" s="9">
        <v>0.41703322199304649</v>
      </c>
      <c r="M98" s="10">
        <v>2709711000</v>
      </c>
      <c r="N98" s="10">
        <v>0</v>
      </c>
      <c r="O98" s="10">
        <v>1126994683</v>
      </c>
      <c r="P98" s="9">
        <v>0.41590955013283704</v>
      </c>
      <c r="Q98" s="9">
        <v>0.41590955013283704</v>
      </c>
    </row>
    <row r="99" spans="1:17" s="41" customFormat="1" ht="22.5" x14ac:dyDescent="0.2">
      <c r="A99" s="43" t="s">
        <v>452</v>
      </c>
      <c r="B99" s="18" t="s">
        <v>105</v>
      </c>
      <c r="C99" s="18" t="s">
        <v>368</v>
      </c>
      <c r="D99" s="19">
        <v>3709711000</v>
      </c>
      <c r="E99" s="19">
        <v>0</v>
      </c>
      <c r="F99" s="19">
        <v>-1000000000</v>
      </c>
      <c r="G99" s="19">
        <v>2709711000</v>
      </c>
      <c r="H99" s="19">
        <v>0</v>
      </c>
      <c r="I99" s="19">
        <v>2709711000</v>
      </c>
      <c r="J99" s="19">
        <v>0</v>
      </c>
      <c r="K99" s="19">
        <v>1130039509</v>
      </c>
      <c r="L99" s="20">
        <v>0.41703322199304649</v>
      </c>
      <c r="M99" s="19">
        <v>2709711000</v>
      </c>
      <c r="N99" s="19">
        <v>0</v>
      </c>
      <c r="O99" s="19">
        <v>1126994683</v>
      </c>
      <c r="P99" s="20">
        <v>0.41590955013283704</v>
      </c>
      <c r="Q99" s="20">
        <v>0.41590955013283704</v>
      </c>
    </row>
    <row r="100" spans="1:17" ht="11.25" x14ac:dyDescent="0.2">
      <c r="A100" s="42" t="s">
        <v>451</v>
      </c>
      <c r="B100" s="11" t="s">
        <v>476</v>
      </c>
      <c r="C100" s="11" t="s">
        <v>477</v>
      </c>
      <c r="D100" s="10">
        <v>0</v>
      </c>
      <c r="E100" s="10">
        <v>0</v>
      </c>
      <c r="F100" s="10">
        <v>9700001000</v>
      </c>
      <c r="G100" s="10">
        <v>9700001000</v>
      </c>
      <c r="H100" s="10">
        <v>0</v>
      </c>
      <c r="I100" s="10">
        <v>9700001000</v>
      </c>
      <c r="J100" s="10">
        <v>1051870000</v>
      </c>
      <c r="K100" s="10">
        <v>9699063997</v>
      </c>
      <c r="L100" s="9">
        <v>0.99990340176253589</v>
      </c>
      <c r="M100" s="10">
        <v>9700001000</v>
      </c>
      <c r="N100" s="10">
        <v>1051870000</v>
      </c>
      <c r="O100" s="10">
        <v>9699063997</v>
      </c>
      <c r="P100" s="9">
        <v>0.99990340176253589</v>
      </c>
      <c r="Q100" s="9">
        <v>0.99990340176253589</v>
      </c>
    </row>
    <row r="101" spans="1:17" s="41" customFormat="1" ht="11.25" x14ac:dyDescent="0.2">
      <c r="A101" s="43" t="s">
        <v>452</v>
      </c>
      <c r="B101" s="18" t="s">
        <v>478</v>
      </c>
      <c r="C101" s="18" t="s">
        <v>479</v>
      </c>
      <c r="D101" s="19">
        <v>0</v>
      </c>
      <c r="E101" s="19">
        <v>0</v>
      </c>
      <c r="F101" s="19">
        <v>9700001000</v>
      </c>
      <c r="G101" s="19">
        <v>9700001000</v>
      </c>
      <c r="H101" s="19">
        <v>0</v>
      </c>
      <c r="I101" s="19">
        <v>9700001000</v>
      </c>
      <c r="J101" s="19">
        <v>1051870000</v>
      </c>
      <c r="K101" s="19">
        <v>9699063997</v>
      </c>
      <c r="L101" s="20">
        <v>0.99990340176253589</v>
      </c>
      <c r="M101" s="19">
        <v>9700001000</v>
      </c>
      <c r="N101" s="19">
        <v>1051870000</v>
      </c>
      <c r="O101" s="19">
        <v>9699063997</v>
      </c>
      <c r="P101" s="20">
        <v>0.99990340176253589</v>
      </c>
      <c r="Q101" s="20">
        <v>0.99990340176253589</v>
      </c>
    </row>
    <row r="102" spans="1:17" s="41" customFormat="1" ht="22.5" x14ac:dyDescent="0.2">
      <c r="A102" s="43" t="s">
        <v>451</v>
      </c>
      <c r="B102" s="11" t="s">
        <v>104</v>
      </c>
      <c r="C102" s="11" t="s">
        <v>369</v>
      </c>
      <c r="D102" s="10">
        <v>1820001000</v>
      </c>
      <c r="E102" s="10">
        <v>0</v>
      </c>
      <c r="F102" s="10">
        <v>609742441</v>
      </c>
      <c r="G102" s="10">
        <v>2429743441</v>
      </c>
      <c r="H102" s="10">
        <v>0</v>
      </c>
      <c r="I102" s="10">
        <v>2429743441</v>
      </c>
      <c r="J102" s="10">
        <v>216064461</v>
      </c>
      <c r="K102" s="10">
        <v>1958571356</v>
      </c>
      <c r="L102" s="9">
        <v>0.80608154875558324</v>
      </c>
      <c r="M102" s="10">
        <v>2429743441</v>
      </c>
      <c r="N102" s="10">
        <v>216064461</v>
      </c>
      <c r="O102" s="10">
        <v>1958571356</v>
      </c>
      <c r="P102" s="9">
        <v>0.80608154875558324</v>
      </c>
      <c r="Q102" s="9">
        <v>0.80608154875558324</v>
      </c>
    </row>
    <row r="103" spans="1:17" ht="11.25" x14ac:dyDescent="0.2">
      <c r="A103" s="42" t="s">
        <v>452</v>
      </c>
      <c r="B103" s="18" t="s">
        <v>103</v>
      </c>
      <c r="C103" s="18" t="s">
        <v>102</v>
      </c>
      <c r="D103" s="19">
        <v>1500000000</v>
      </c>
      <c r="E103" s="19">
        <v>0</v>
      </c>
      <c r="F103" s="19">
        <v>609742441</v>
      </c>
      <c r="G103" s="19">
        <v>2109742441</v>
      </c>
      <c r="H103" s="19">
        <v>0</v>
      </c>
      <c r="I103" s="19">
        <v>2109742441</v>
      </c>
      <c r="J103" s="19">
        <v>202981080</v>
      </c>
      <c r="K103" s="19">
        <v>1808982309</v>
      </c>
      <c r="L103" s="20">
        <v>0.85744225164402421</v>
      </c>
      <c r="M103" s="19">
        <v>2109742441</v>
      </c>
      <c r="N103" s="19">
        <v>202981080</v>
      </c>
      <c r="O103" s="19">
        <v>1808982309</v>
      </c>
      <c r="P103" s="20">
        <v>0.85744225164402421</v>
      </c>
      <c r="Q103" s="20">
        <v>0.85744225164402421</v>
      </c>
    </row>
    <row r="104" spans="1:17" s="41" customFormat="1" ht="11.25" x14ac:dyDescent="0.2">
      <c r="A104" s="43" t="s">
        <v>452</v>
      </c>
      <c r="B104" s="18" t="s">
        <v>101</v>
      </c>
      <c r="C104" s="18" t="s">
        <v>100</v>
      </c>
      <c r="D104" s="19">
        <v>320001000</v>
      </c>
      <c r="E104" s="19">
        <v>0</v>
      </c>
      <c r="F104" s="19">
        <v>0</v>
      </c>
      <c r="G104" s="19">
        <v>320001000</v>
      </c>
      <c r="H104" s="19">
        <v>0</v>
      </c>
      <c r="I104" s="19">
        <v>320001000</v>
      </c>
      <c r="J104" s="19">
        <v>13083381</v>
      </c>
      <c r="K104" s="19">
        <v>149589047</v>
      </c>
      <c r="L104" s="20">
        <v>0.46746431104902797</v>
      </c>
      <c r="M104" s="19">
        <v>320001000</v>
      </c>
      <c r="N104" s="19">
        <v>13083381</v>
      </c>
      <c r="O104" s="19">
        <v>149589047</v>
      </c>
      <c r="P104" s="20">
        <v>0.46746431104902797</v>
      </c>
      <c r="Q104" s="20">
        <v>0.46746431104902797</v>
      </c>
    </row>
    <row r="105" spans="1:17" s="41" customFormat="1" ht="11.25" x14ac:dyDescent="0.2">
      <c r="A105" s="43" t="s">
        <v>451</v>
      </c>
      <c r="B105" s="11" t="s">
        <v>99</v>
      </c>
      <c r="C105" s="11" t="s">
        <v>98</v>
      </c>
      <c r="D105" s="10">
        <v>1372298000</v>
      </c>
      <c r="E105" s="10">
        <v>0</v>
      </c>
      <c r="F105" s="10">
        <v>94428282</v>
      </c>
      <c r="G105" s="10">
        <v>1466726282</v>
      </c>
      <c r="H105" s="10">
        <v>0</v>
      </c>
      <c r="I105" s="10">
        <v>1466726282</v>
      </c>
      <c r="J105" s="10">
        <v>2000000</v>
      </c>
      <c r="K105" s="10">
        <v>920344926</v>
      </c>
      <c r="L105" s="9">
        <v>0.62748239892792756</v>
      </c>
      <c r="M105" s="10">
        <v>1466726282</v>
      </c>
      <c r="N105" s="10">
        <v>2000000</v>
      </c>
      <c r="O105" s="10">
        <v>915344926</v>
      </c>
      <c r="P105" s="9">
        <v>0.62407344658190289</v>
      </c>
      <c r="Q105" s="9">
        <v>0.62407344658190289</v>
      </c>
    </row>
    <row r="106" spans="1:17" s="41" customFormat="1" ht="11.25" x14ac:dyDescent="0.2">
      <c r="A106" s="43" t="s">
        <v>452</v>
      </c>
      <c r="B106" s="18" t="s">
        <v>97</v>
      </c>
      <c r="C106" s="18" t="s">
        <v>96</v>
      </c>
      <c r="D106" s="19">
        <v>1372298000</v>
      </c>
      <c r="E106" s="19">
        <v>0</v>
      </c>
      <c r="F106" s="19">
        <v>94428282</v>
      </c>
      <c r="G106" s="19">
        <v>1466726282</v>
      </c>
      <c r="H106" s="19">
        <v>0</v>
      </c>
      <c r="I106" s="19">
        <v>1466726282</v>
      </c>
      <c r="J106" s="19">
        <v>2000000</v>
      </c>
      <c r="K106" s="19">
        <v>920344926</v>
      </c>
      <c r="L106" s="20">
        <v>0.62748239892792756</v>
      </c>
      <c r="M106" s="19">
        <v>1466726282</v>
      </c>
      <c r="N106" s="19">
        <v>2000000</v>
      </c>
      <c r="O106" s="19">
        <v>915344926</v>
      </c>
      <c r="P106" s="20">
        <v>0.62407344658190289</v>
      </c>
      <c r="Q106" s="20">
        <v>0.62407344658190289</v>
      </c>
    </row>
    <row r="107" spans="1:17" s="41" customFormat="1" ht="11.25" x14ac:dyDescent="0.2">
      <c r="A107" s="43" t="s">
        <v>452</v>
      </c>
      <c r="B107" s="18" t="s">
        <v>95</v>
      </c>
      <c r="C107" s="18" t="s">
        <v>94</v>
      </c>
      <c r="D107" s="19">
        <v>300000000</v>
      </c>
      <c r="E107" s="19">
        <v>0</v>
      </c>
      <c r="F107" s="19">
        <v>0</v>
      </c>
      <c r="G107" s="19">
        <v>300000000</v>
      </c>
      <c r="H107" s="19">
        <v>0</v>
      </c>
      <c r="I107" s="19">
        <v>300000000</v>
      </c>
      <c r="J107" s="19">
        <v>0</v>
      </c>
      <c r="K107" s="19">
        <v>0</v>
      </c>
      <c r="L107" s="20">
        <v>0</v>
      </c>
      <c r="M107" s="19">
        <v>300000000</v>
      </c>
      <c r="N107" s="19">
        <v>0</v>
      </c>
      <c r="O107" s="19">
        <v>0</v>
      </c>
      <c r="P107" s="20">
        <v>0</v>
      </c>
      <c r="Q107" s="20">
        <v>0</v>
      </c>
    </row>
    <row r="108" spans="1:17" s="41" customFormat="1" ht="11.25" x14ac:dyDescent="0.2">
      <c r="A108" s="43" t="s">
        <v>452</v>
      </c>
      <c r="B108" s="18" t="s">
        <v>93</v>
      </c>
      <c r="C108" s="18" t="s">
        <v>92</v>
      </c>
      <c r="D108" s="19">
        <v>703000000</v>
      </c>
      <c r="E108" s="19">
        <v>0</v>
      </c>
      <c r="F108" s="19">
        <v>0</v>
      </c>
      <c r="G108" s="19">
        <v>703000000</v>
      </c>
      <c r="H108" s="19">
        <v>0</v>
      </c>
      <c r="I108" s="19">
        <v>703000000</v>
      </c>
      <c r="J108" s="19">
        <v>0</v>
      </c>
      <c r="K108" s="19">
        <v>469500000</v>
      </c>
      <c r="L108" s="20">
        <v>0.66785206258890473</v>
      </c>
      <c r="M108" s="19">
        <v>703000000</v>
      </c>
      <c r="N108" s="19">
        <v>0</v>
      </c>
      <c r="O108" s="19">
        <v>469500000</v>
      </c>
      <c r="P108" s="20">
        <v>0.66785206258890473</v>
      </c>
      <c r="Q108" s="20">
        <v>0.66785206258890473</v>
      </c>
    </row>
    <row r="109" spans="1:17" ht="11.25" x14ac:dyDescent="0.2">
      <c r="A109" s="42" t="s">
        <v>452</v>
      </c>
      <c r="B109" s="18" t="s">
        <v>468</v>
      </c>
      <c r="C109" s="18" t="s">
        <v>469</v>
      </c>
      <c r="D109" s="19">
        <v>78339143000</v>
      </c>
      <c r="E109" s="19">
        <v>0</v>
      </c>
      <c r="F109" s="19">
        <v>-6358020332</v>
      </c>
      <c r="G109" s="19">
        <v>71981122668</v>
      </c>
      <c r="H109" s="19">
        <v>0</v>
      </c>
      <c r="I109" s="19">
        <v>71981122668</v>
      </c>
      <c r="J109" s="19">
        <v>78331000</v>
      </c>
      <c r="K109" s="19">
        <v>71645909521</v>
      </c>
      <c r="L109" s="20">
        <v>0.9953430408616144</v>
      </c>
      <c r="M109" s="19">
        <v>67233630296</v>
      </c>
      <c r="N109" s="19">
        <v>5474926992</v>
      </c>
      <c r="O109" s="19">
        <v>54715219270</v>
      </c>
      <c r="P109" s="20">
        <v>0.76013289654239102</v>
      </c>
      <c r="Q109" s="20">
        <v>0.81380730192781559</v>
      </c>
    </row>
    <row r="110" spans="1:17" ht="11.25" x14ac:dyDescent="0.2">
      <c r="A110" s="42" t="s">
        <v>452</v>
      </c>
      <c r="B110" s="18" t="s">
        <v>405</v>
      </c>
      <c r="C110" s="18" t="s">
        <v>396</v>
      </c>
      <c r="D110" s="19">
        <v>5026525000</v>
      </c>
      <c r="E110" s="19">
        <v>0</v>
      </c>
      <c r="F110" s="19">
        <v>400000000</v>
      </c>
      <c r="G110" s="19">
        <v>5426525000</v>
      </c>
      <c r="H110" s="19">
        <v>0</v>
      </c>
      <c r="I110" s="19">
        <v>5426525000</v>
      </c>
      <c r="J110" s="19">
        <v>10000000</v>
      </c>
      <c r="K110" s="19">
        <v>2963748583</v>
      </c>
      <c r="L110" s="20">
        <v>0.54615957412893146</v>
      </c>
      <c r="M110" s="19">
        <v>5426525000</v>
      </c>
      <c r="N110" s="19">
        <v>10000000</v>
      </c>
      <c r="O110" s="19">
        <v>2963748583</v>
      </c>
      <c r="P110" s="20">
        <v>0.54615957412893146</v>
      </c>
      <c r="Q110" s="20">
        <v>0.54615957412893146</v>
      </c>
    </row>
    <row r="111" spans="1:17" ht="11.25" x14ac:dyDescent="0.2">
      <c r="A111" s="42" t="s">
        <v>451</v>
      </c>
      <c r="B111" s="11" t="s">
        <v>406</v>
      </c>
      <c r="C111" s="11" t="s">
        <v>334</v>
      </c>
      <c r="D111" s="10">
        <v>5000000000</v>
      </c>
      <c r="E111" s="10">
        <v>0</v>
      </c>
      <c r="F111" s="10">
        <v>0</v>
      </c>
      <c r="G111" s="10">
        <v>5000000000</v>
      </c>
      <c r="H111" s="10">
        <v>0</v>
      </c>
      <c r="I111" s="10">
        <v>5000000000</v>
      </c>
      <c r="J111" s="10">
        <v>0</v>
      </c>
      <c r="K111" s="10">
        <v>5000000000</v>
      </c>
      <c r="L111" s="9">
        <v>1</v>
      </c>
      <c r="M111" s="10">
        <v>5000000000</v>
      </c>
      <c r="N111" s="10">
        <v>0</v>
      </c>
      <c r="O111" s="10">
        <v>5000000000</v>
      </c>
      <c r="P111" s="9">
        <v>1</v>
      </c>
      <c r="Q111" s="9">
        <v>1</v>
      </c>
    </row>
    <row r="112" spans="1:17" s="41" customFormat="1" ht="11.25" x14ac:dyDescent="0.2">
      <c r="A112" s="43" t="s">
        <v>451</v>
      </c>
      <c r="B112" s="11" t="s">
        <v>407</v>
      </c>
      <c r="C112" s="11" t="s">
        <v>408</v>
      </c>
      <c r="D112" s="10">
        <v>5000000000</v>
      </c>
      <c r="E112" s="10">
        <v>0</v>
      </c>
      <c r="F112" s="10">
        <v>0</v>
      </c>
      <c r="G112" s="10">
        <v>5000000000</v>
      </c>
      <c r="H112" s="10">
        <v>0</v>
      </c>
      <c r="I112" s="10">
        <v>5000000000</v>
      </c>
      <c r="J112" s="10">
        <v>0</v>
      </c>
      <c r="K112" s="10">
        <v>5000000000</v>
      </c>
      <c r="L112" s="9">
        <v>1</v>
      </c>
      <c r="M112" s="10">
        <v>5000000000</v>
      </c>
      <c r="N112" s="10">
        <v>0</v>
      </c>
      <c r="O112" s="10">
        <v>5000000000</v>
      </c>
      <c r="P112" s="9">
        <v>1</v>
      </c>
      <c r="Q112" s="9">
        <v>1</v>
      </c>
    </row>
    <row r="113" spans="1:17" ht="11.25" x14ac:dyDescent="0.2">
      <c r="A113" s="42" t="s">
        <v>451</v>
      </c>
      <c r="B113" s="11" t="s">
        <v>409</v>
      </c>
      <c r="C113" s="11" t="s">
        <v>410</v>
      </c>
      <c r="D113" s="10">
        <v>5000000000</v>
      </c>
      <c r="E113" s="10">
        <v>0</v>
      </c>
      <c r="F113" s="10">
        <v>0</v>
      </c>
      <c r="G113" s="10">
        <v>5000000000</v>
      </c>
      <c r="H113" s="10">
        <v>0</v>
      </c>
      <c r="I113" s="10">
        <v>5000000000</v>
      </c>
      <c r="J113" s="10">
        <v>0</v>
      </c>
      <c r="K113" s="10">
        <v>5000000000</v>
      </c>
      <c r="L113" s="9">
        <v>1</v>
      </c>
      <c r="M113" s="10">
        <v>5000000000</v>
      </c>
      <c r="N113" s="10">
        <v>0</v>
      </c>
      <c r="O113" s="10">
        <v>5000000000</v>
      </c>
      <c r="P113" s="9">
        <v>1</v>
      </c>
      <c r="Q113" s="9">
        <v>1</v>
      </c>
    </row>
    <row r="114" spans="1:17" ht="11.25" x14ac:dyDescent="0.2">
      <c r="A114" s="42" t="s">
        <v>452</v>
      </c>
      <c r="B114" s="18" t="s">
        <v>411</v>
      </c>
      <c r="C114" s="18" t="s">
        <v>412</v>
      </c>
      <c r="D114" s="19">
        <v>5000000000</v>
      </c>
      <c r="E114" s="19">
        <v>0</v>
      </c>
      <c r="F114" s="19">
        <v>0</v>
      </c>
      <c r="G114" s="19">
        <v>5000000000</v>
      </c>
      <c r="H114" s="19">
        <v>0</v>
      </c>
      <c r="I114" s="19">
        <v>5000000000</v>
      </c>
      <c r="J114" s="19">
        <v>0</v>
      </c>
      <c r="K114" s="19">
        <v>5000000000</v>
      </c>
      <c r="L114" s="20">
        <v>1</v>
      </c>
      <c r="M114" s="19">
        <v>5000000000</v>
      </c>
      <c r="N114" s="19">
        <v>0</v>
      </c>
      <c r="O114" s="19">
        <v>5000000000</v>
      </c>
      <c r="P114" s="20">
        <v>1</v>
      </c>
      <c r="Q114" s="20">
        <v>1</v>
      </c>
    </row>
    <row r="115" spans="1:17" s="41" customFormat="1" ht="11.25" x14ac:dyDescent="0.2">
      <c r="A115" s="43" t="s">
        <v>451</v>
      </c>
      <c r="B115" s="11" t="s">
        <v>91</v>
      </c>
      <c r="C115" s="11" t="s">
        <v>90</v>
      </c>
      <c r="D115" s="10">
        <v>750000000</v>
      </c>
      <c r="E115" s="10">
        <v>0</v>
      </c>
      <c r="F115" s="10">
        <v>0</v>
      </c>
      <c r="G115" s="10">
        <v>750000000</v>
      </c>
      <c r="H115" s="10">
        <v>0</v>
      </c>
      <c r="I115" s="10">
        <v>750000000</v>
      </c>
      <c r="J115" s="10">
        <v>35029852</v>
      </c>
      <c r="K115" s="10">
        <v>418352226</v>
      </c>
      <c r="L115" s="9">
        <v>0.55780296799999995</v>
      </c>
      <c r="M115" s="10">
        <v>750000000</v>
      </c>
      <c r="N115" s="10">
        <v>35029852</v>
      </c>
      <c r="O115" s="10">
        <v>410645614</v>
      </c>
      <c r="P115" s="9">
        <v>0.54752748533333329</v>
      </c>
      <c r="Q115" s="9">
        <v>0.54752748533333329</v>
      </c>
    </row>
    <row r="116" spans="1:17" ht="11.25" x14ac:dyDescent="0.2">
      <c r="A116" s="42" t="s">
        <v>451</v>
      </c>
      <c r="B116" s="11" t="s">
        <v>89</v>
      </c>
      <c r="C116" s="11" t="s">
        <v>88</v>
      </c>
      <c r="D116" s="10">
        <v>750000000</v>
      </c>
      <c r="E116" s="10">
        <v>0</v>
      </c>
      <c r="F116" s="10">
        <v>0</v>
      </c>
      <c r="G116" s="10">
        <v>750000000</v>
      </c>
      <c r="H116" s="10">
        <v>0</v>
      </c>
      <c r="I116" s="10">
        <v>750000000</v>
      </c>
      <c r="J116" s="10">
        <v>35029852</v>
      </c>
      <c r="K116" s="10">
        <v>418352226</v>
      </c>
      <c r="L116" s="9">
        <v>0.55780296799999995</v>
      </c>
      <c r="M116" s="10">
        <v>750000000</v>
      </c>
      <c r="N116" s="10">
        <v>35029852</v>
      </c>
      <c r="O116" s="10">
        <v>410645614</v>
      </c>
      <c r="P116" s="9">
        <v>0.54752748533333329</v>
      </c>
      <c r="Q116" s="9">
        <v>0.54752748533333329</v>
      </c>
    </row>
    <row r="117" spans="1:17" ht="11.25" x14ac:dyDescent="0.2">
      <c r="A117" s="42" t="s">
        <v>452</v>
      </c>
      <c r="B117" s="18" t="s">
        <v>87</v>
      </c>
      <c r="C117" s="18" t="s">
        <v>86</v>
      </c>
      <c r="D117" s="19">
        <v>750000000</v>
      </c>
      <c r="E117" s="19">
        <v>0</v>
      </c>
      <c r="F117" s="19">
        <v>0</v>
      </c>
      <c r="G117" s="19">
        <v>750000000</v>
      </c>
      <c r="H117" s="19">
        <v>0</v>
      </c>
      <c r="I117" s="19">
        <v>750000000</v>
      </c>
      <c r="J117" s="19">
        <v>35029852</v>
      </c>
      <c r="K117" s="19">
        <v>418352226</v>
      </c>
      <c r="L117" s="20">
        <v>0.55780296799999995</v>
      </c>
      <c r="M117" s="19">
        <v>750000000</v>
      </c>
      <c r="N117" s="19">
        <v>35029852</v>
      </c>
      <c r="O117" s="19">
        <v>410645614</v>
      </c>
      <c r="P117" s="20">
        <v>0.54752748533333329</v>
      </c>
      <c r="Q117" s="20">
        <v>0.54752748533333329</v>
      </c>
    </row>
    <row r="118" spans="1:17" ht="11.25" x14ac:dyDescent="0.2">
      <c r="A118" s="42" t="s">
        <v>451</v>
      </c>
      <c r="B118" s="11" t="s">
        <v>79</v>
      </c>
      <c r="C118" s="11" t="s">
        <v>78</v>
      </c>
      <c r="D118" s="10">
        <v>43250728000</v>
      </c>
      <c r="E118" s="10">
        <v>0</v>
      </c>
      <c r="F118" s="10">
        <v>1535370457</v>
      </c>
      <c r="G118" s="10">
        <v>44786098457</v>
      </c>
      <c r="H118" s="10">
        <v>0</v>
      </c>
      <c r="I118" s="10">
        <v>44786098457</v>
      </c>
      <c r="J118" s="10">
        <v>1804143624</v>
      </c>
      <c r="K118" s="10">
        <v>41463103734</v>
      </c>
      <c r="L118" s="9">
        <v>0.92580298714364517</v>
      </c>
      <c r="M118" s="10">
        <v>25935402769</v>
      </c>
      <c r="N118" s="10">
        <v>2315747620</v>
      </c>
      <c r="O118" s="10">
        <v>13599129367</v>
      </c>
      <c r="P118" s="9">
        <v>0.3036462169183321</v>
      </c>
      <c r="Q118" s="9">
        <v>0.52434617993497024</v>
      </c>
    </row>
    <row r="119" spans="1:17" s="41" customFormat="1" ht="11.25" x14ac:dyDescent="0.2">
      <c r="A119" s="43" t="s">
        <v>451</v>
      </c>
      <c r="B119" s="11" t="s">
        <v>77</v>
      </c>
      <c r="C119" s="11" t="s">
        <v>76</v>
      </c>
      <c r="D119" s="10">
        <v>43250728000</v>
      </c>
      <c r="E119" s="10">
        <v>0</v>
      </c>
      <c r="F119" s="10">
        <v>1535370457</v>
      </c>
      <c r="G119" s="10">
        <v>44786098457</v>
      </c>
      <c r="H119" s="10">
        <v>0</v>
      </c>
      <c r="I119" s="10">
        <v>44786098457</v>
      </c>
      <c r="J119" s="10">
        <v>1804143624</v>
      </c>
      <c r="K119" s="10">
        <v>41463103734</v>
      </c>
      <c r="L119" s="9">
        <v>0.92580298714364517</v>
      </c>
      <c r="M119" s="10">
        <v>25935402769</v>
      </c>
      <c r="N119" s="10">
        <v>2315747620</v>
      </c>
      <c r="O119" s="10">
        <v>13599129367</v>
      </c>
      <c r="P119" s="9">
        <v>0.3036462169183321</v>
      </c>
      <c r="Q119" s="9">
        <v>0.52434617993497024</v>
      </c>
    </row>
    <row r="120" spans="1:17" s="41" customFormat="1" ht="11.25" x14ac:dyDescent="0.2">
      <c r="A120" s="43" t="s">
        <v>451</v>
      </c>
      <c r="B120" s="11" t="s">
        <v>75</v>
      </c>
      <c r="C120" s="11" t="s">
        <v>74</v>
      </c>
      <c r="D120" s="10">
        <v>43250728000</v>
      </c>
      <c r="E120" s="10">
        <v>0</v>
      </c>
      <c r="F120" s="10">
        <v>1535370457</v>
      </c>
      <c r="G120" s="10">
        <v>44786098457</v>
      </c>
      <c r="H120" s="10">
        <v>0</v>
      </c>
      <c r="I120" s="10">
        <v>44786098457</v>
      </c>
      <c r="J120" s="10">
        <v>1804143624</v>
      </c>
      <c r="K120" s="10">
        <v>41463103734</v>
      </c>
      <c r="L120" s="9">
        <v>0.92580298714364517</v>
      </c>
      <c r="M120" s="10">
        <v>25935402769</v>
      </c>
      <c r="N120" s="10">
        <v>2315747620</v>
      </c>
      <c r="O120" s="10">
        <v>13599129367</v>
      </c>
      <c r="P120" s="9">
        <v>0.3036462169183321</v>
      </c>
      <c r="Q120" s="9">
        <v>0.52434617993497024</v>
      </c>
    </row>
    <row r="121" spans="1:17" ht="11.25" x14ac:dyDescent="0.2">
      <c r="A121" s="42" t="s">
        <v>452</v>
      </c>
      <c r="B121" s="18" t="s">
        <v>73</v>
      </c>
      <c r="C121" s="18" t="s">
        <v>72</v>
      </c>
      <c r="D121" s="19">
        <v>42450727000</v>
      </c>
      <c r="E121" s="19">
        <v>0</v>
      </c>
      <c r="F121" s="19">
        <v>1535370457</v>
      </c>
      <c r="G121" s="19">
        <v>43986097457</v>
      </c>
      <c r="H121" s="19">
        <v>0</v>
      </c>
      <c r="I121" s="19">
        <v>43986097457</v>
      </c>
      <c r="J121" s="19">
        <v>1804143624</v>
      </c>
      <c r="K121" s="19">
        <v>41346915699</v>
      </c>
      <c r="L121" s="20">
        <v>0.93999963828161803</v>
      </c>
      <c r="M121" s="19">
        <v>25135401769</v>
      </c>
      <c r="N121" s="19">
        <v>2315747620</v>
      </c>
      <c r="O121" s="19">
        <v>13482941332</v>
      </c>
      <c r="P121" s="20">
        <v>0.30652733730653592</v>
      </c>
      <c r="Q121" s="20">
        <v>0.53641240573400284</v>
      </c>
    </row>
    <row r="122" spans="1:17" ht="11.25" x14ac:dyDescent="0.2">
      <c r="A122" s="42" t="s">
        <v>452</v>
      </c>
      <c r="B122" s="18" t="s">
        <v>71</v>
      </c>
      <c r="C122" s="18" t="s">
        <v>389</v>
      </c>
      <c r="D122" s="19">
        <v>800001000</v>
      </c>
      <c r="E122" s="19">
        <v>0</v>
      </c>
      <c r="F122" s="19">
        <v>0</v>
      </c>
      <c r="G122" s="19">
        <v>800001000</v>
      </c>
      <c r="H122" s="19">
        <v>0</v>
      </c>
      <c r="I122" s="19">
        <v>800001000</v>
      </c>
      <c r="J122" s="19">
        <v>0</v>
      </c>
      <c r="K122" s="19">
        <v>116188035</v>
      </c>
      <c r="L122" s="20">
        <v>0.14523486220642223</v>
      </c>
      <c r="M122" s="19">
        <v>800001000</v>
      </c>
      <c r="N122" s="19">
        <v>0</v>
      </c>
      <c r="O122" s="19">
        <v>116188035</v>
      </c>
      <c r="P122" s="20">
        <v>0.14523486220642223</v>
      </c>
      <c r="Q122" s="20">
        <v>0.14523486220642223</v>
      </c>
    </row>
    <row r="123" spans="1:17" s="41" customFormat="1" ht="11.25" x14ac:dyDescent="0.2">
      <c r="A123" s="43" t="s">
        <v>451</v>
      </c>
      <c r="B123" s="11" t="s">
        <v>70</v>
      </c>
      <c r="C123" s="11" t="s">
        <v>69</v>
      </c>
      <c r="D123" s="10">
        <v>25050279000</v>
      </c>
      <c r="E123" s="10">
        <v>0</v>
      </c>
      <c r="F123" s="10">
        <v>-125430629</v>
      </c>
      <c r="G123" s="10">
        <v>24924848371</v>
      </c>
      <c r="H123" s="10">
        <v>0</v>
      </c>
      <c r="I123" s="10">
        <v>24924848371</v>
      </c>
      <c r="J123" s="10">
        <v>2108435344</v>
      </c>
      <c r="K123" s="10">
        <v>19798912297</v>
      </c>
      <c r="L123" s="9">
        <v>0.794344342733735</v>
      </c>
      <c r="M123" s="10">
        <v>24924848371</v>
      </c>
      <c r="N123" s="10">
        <v>2108435344</v>
      </c>
      <c r="O123" s="10">
        <v>19798912297</v>
      </c>
      <c r="P123" s="9">
        <v>0.794344342733735</v>
      </c>
      <c r="Q123" s="9">
        <v>0.794344342733735</v>
      </c>
    </row>
    <row r="124" spans="1:17" ht="11.25" x14ac:dyDescent="0.2">
      <c r="A124" s="42" t="s">
        <v>451</v>
      </c>
      <c r="B124" s="11" t="s">
        <v>68</v>
      </c>
      <c r="C124" s="11" t="s">
        <v>67</v>
      </c>
      <c r="D124" s="10">
        <v>25050279000</v>
      </c>
      <c r="E124" s="10">
        <v>0</v>
      </c>
      <c r="F124" s="10">
        <v>-125430629</v>
      </c>
      <c r="G124" s="10">
        <v>24924848371</v>
      </c>
      <c r="H124" s="10">
        <v>0</v>
      </c>
      <c r="I124" s="10">
        <v>24924848371</v>
      </c>
      <c r="J124" s="10">
        <v>2108435344</v>
      </c>
      <c r="K124" s="10">
        <v>19798912297</v>
      </c>
      <c r="L124" s="9">
        <v>0.794344342733735</v>
      </c>
      <c r="M124" s="10">
        <v>24924848371</v>
      </c>
      <c r="N124" s="10">
        <v>2108435344</v>
      </c>
      <c r="O124" s="10">
        <v>19798912297</v>
      </c>
      <c r="P124" s="9">
        <v>0.794344342733735</v>
      </c>
      <c r="Q124" s="9">
        <v>0.794344342733735</v>
      </c>
    </row>
    <row r="125" spans="1:17" ht="11.25" x14ac:dyDescent="0.2">
      <c r="A125" s="42" t="s">
        <v>452</v>
      </c>
      <c r="B125" s="18" t="s">
        <v>66</v>
      </c>
      <c r="C125" s="18" t="s">
        <v>65</v>
      </c>
      <c r="D125" s="19">
        <v>25050279000</v>
      </c>
      <c r="E125" s="19">
        <v>0</v>
      </c>
      <c r="F125" s="19">
        <v>-125430629</v>
      </c>
      <c r="G125" s="19">
        <v>24924848371</v>
      </c>
      <c r="H125" s="19">
        <v>0</v>
      </c>
      <c r="I125" s="19">
        <v>24924848371</v>
      </c>
      <c r="J125" s="19">
        <v>2108435344</v>
      </c>
      <c r="K125" s="19">
        <v>19798912297</v>
      </c>
      <c r="L125" s="20">
        <v>0.794344342733735</v>
      </c>
      <c r="M125" s="19">
        <v>24924848371</v>
      </c>
      <c r="N125" s="19">
        <v>2108435344</v>
      </c>
      <c r="O125" s="19">
        <v>19798912297</v>
      </c>
      <c r="P125" s="20">
        <v>0.794344342733735</v>
      </c>
      <c r="Q125" s="20">
        <v>0.794344342733735</v>
      </c>
    </row>
    <row r="126" spans="1:17" s="41" customFormat="1" ht="22.5" x14ac:dyDescent="0.2">
      <c r="A126" s="43" t="s">
        <v>451</v>
      </c>
      <c r="B126" s="11" t="s">
        <v>64</v>
      </c>
      <c r="C126" s="11" t="s">
        <v>413</v>
      </c>
      <c r="D126" s="10">
        <v>503726487000</v>
      </c>
      <c r="E126" s="10">
        <v>0</v>
      </c>
      <c r="F126" s="10">
        <v>131913968040</v>
      </c>
      <c r="G126" s="10">
        <v>635640455040</v>
      </c>
      <c r="H126" s="10">
        <v>0</v>
      </c>
      <c r="I126" s="10">
        <v>635640455040</v>
      </c>
      <c r="J126" s="10">
        <v>12080303231</v>
      </c>
      <c r="K126" s="10">
        <v>491820906101</v>
      </c>
      <c r="L126" s="9">
        <v>0.77374072433770813</v>
      </c>
      <c r="M126" s="10">
        <v>588361855459</v>
      </c>
      <c r="N126" s="10">
        <v>13560641232</v>
      </c>
      <c r="O126" s="10">
        <v>488837547114</v>
      </c>
      <c r="P126" s="9">
        <v>0.76904725499769855</v>
      </c>
      <c r="Q126" s="9">
        <v>0.83084507022067589</v>
      </c>
    </row>
    <row r="127" spans="1:17" s="41" customFormat="1" ht="11.25" x14ac:dyDescent="0.2">
      <c r="A127" s="43" t="s">
        <v>451</v>
      </c>
      <c r="B127" s="11" t="s">
        <v>63</v>
      </c>
      <c r="C127" s="11" t="s">
        <v>62</v>
      </c>
      <c r="D127" s="10">
        <v>288322222000</v>
      </c>
      <c r="E127" s="10">
        <v>0</v>
      </c>
      <c r="F127" s="10">
        <v>-1512628016</v>
      </c>
      <c r="G127" s="10">
        <v>286809593984</v>
      </c>
      <c r="H127" s="10">
        <v>0</v>
      </c>
      <c r="I127" s="10">
        <v>286809593984</v>
      </c>
      <c r="J127" s="10">
        <v>12061643000</v>
      </c>
      <c r="K127" s="10">
        <v>250686489121</v>
      </c>
      <c r="L127" s="9">
        <v>0.87405196471560442</v>
      </c>
      <c r="M127" s="10">
        <v>277256970199</v>
      </c>
      <c r="N127" s="10">
        <v>12901673211</v>
      </c>
      <c r="O127" s="10">
        <v>248971938266</v>
      </c>
      <c r="P127" s="9">
        <v>0.86807395389949604</v>
      </c>
      <c r="Q127" s="9">
        <v>0.8979826118971922</v>
      </c>
    </row>
    <row r="128" spans="1:17" s="41" customFormat="1" ht="11.25" x14ac:dyDescent="0.2">
      <c r="A128" s="43" t="s">
        <v>452</v>
      </c>
      <c r="B128" s="18" t="s">
        <v>61</v>
      </c>
      <c r="C128" s="18" t="s">
        <v>60</v>
      </c>
      <c r="D128" s="19">
        <v>234958612000</v>
      </c>
      <c r="E128" s="19">
        <v>0</v>
      </c>
      <c r="F128" s="19">
        <v>-7312374358</v>
      </c>
      <c r="G128" s="19">
        <v>227646237642</v>
      </c>
      <c r="H128" s="19">
        <v>0</v>
      </c>
      <c r="I128" s="19">
        <v>227646237642</v>
      </c>
      <c r="J128" s="19">
        <v>8136780000</v>
      </c>
      <c r="K128" s="19">
        <v>207640556935</v>
      </c>
      <c r="L128" s="20">
        <v>0.91211943182447297</v>
      </c>
      <c r="M128" s="19">
        <v>224941873422</v>
      </c>
      <c r="N128" s="19">
        <v>8136779407</v>
      </c>
      <c r="O128" s="19">
        <v>207640550922</v>
      </c>
      <c r="P128" s="20">
        <v>0.91211940541068259</v>
      </c>
      <c r="Q128" s="20">
        <v>0.92308536317939338</v>
      </c>
    </row>
    <row r="129" spans="1:17" s="41" customFormat="1" ht="11.25" x14ac:dyDescent="0.2">
      <c r="A129" s="43" t="s">
        <v>452</v>
      </c>
      <c r="B129" s="18" t="s">
        <v>414</v>
      </c>
      <c r="C129" s="18" t="s">
        <v>415</v>
      </c>
      <c r="D129" s="19">
        <v>15782521000</v>
      </c>
      <c r="E129" s="19">
        <v>0</v>
      </c>
      <c r="F129" s="19">
        <v>0</v>
      </c>
      <c r="G129" s="19">
        <v>15782521000</v>
      </c>
      <c r="H129" s="19">
        <v>0</v>
      </c>
      <c r="I129" s="19">
        <v>15782521000</v>
      </c>
      <c r="J129" s="19">
        <v>0</v>
      </c>
      <c r="K129" s="19">
        <v>10000000000</v>
      </c>
      <c r="L129" s="20">
        <v>0.63361233607736056</v>
      </c>
      <c r="M129" s="19">
        <v>14132521000</v>
      </c>
      <c r="N129" s="19">
        <v>811756804</v>
      </c>
      <c r="O129" s="19">
        <v>9201122862</v>
      </c>
      <c r="P129" s="20">
        <v>0.58299449511266288</v>
      </c>
      <c r="Q129" s="20">
        <v>0.65106026461945465</v>
      </c>
    </row>
    <row r="130" spans="1:17" s="41" customFormat="1" ht="11.25" x14ac:dyDescent="0.2">
      <c r="A130" s="43" t="s">
        <v>452</v>
      </c>
      <c r="B130" s="18" t="s">
        <v>59</v>
      </c>
      <c r="C130" s="18" t="s">
        <v>58</v>
      </c>
      <c r="D130" s="19">
        <v>52530000</v>
      </c>
      <c r="E130" s="19">
        <v>0</v>
      </c>
      <c r="F130" s="19">
        <v>0</v>
      </c>
      <c r="G130" s="19">
        <v>52530000</v>
      </c>
      <c r="H130" s="19">
        <v>0</v>
      </c>
      <c r="I130" s="19">
        <v>52530000</v>
      </c>
      <c r="J130" s="19">
        <v>0</v>
      </c>
      <c r="K130" s="19">
        <v>37850000</v>
      </c>
      <c r="L130" s="20">
        <v>0.72054064344184277</v>
      </c>
      <c r="M130" s="19">
        <v>52530000</v>
      </c>
      <c r="N130" s="19">
        <v>0</v>
      </c>
      <c r="O130" s="19">
        <v>37386000</v>
      </c>
      <c r="P130" s="20">
        <v>0.71170759565962305</v>
      </c>
      <c r="Q130" s="20">
        <v>0.71170759565962305</v>
      </c>
    </row>
    <row r="131" spans="1:17" s="41" customFormat="1" ht="11.25" x14ac:dyDescent="0.2">
      <c r="A131" s="43" t="s">
        <v>452</v>
      </c>
      <c r="B131" s="18" t="s">
        <v>57</v>
      </c>
      <c r="C131" s="18" t="s">
        <v>56</v>
      </c>
      <c r="D131" s="19">
        <v>8435816000</v>
      </c>
      <c r="E131" s="19">
        <v>0</v>
      </c>
      <c r="F131" s="19">
        <v>6973129642</v>
      </c>
      <c r="G131" s="19">
        <v>15408945642</v>
      </c>
      <c r="H131" s="19">
        <v>0</v>
      </c>
      <c r="I131" s="19">
        <v>15408945642</v>
      </c>
      <c r="J131" s="19">
        <v>0</v>
      </c>
      <c r="K131" s="19">
        <v>13240014642</v>
      </c>
      <c r="L131" s="20">
        <v>0.85924208895330467</v>
      </c>
      <c r="M131" s="19">
        <v>13431283077</v>
      </c>
      <c r="N131" s="19">
        <v>0</v>
      </c>
      <c r="O131" s="19">
        <v>12607357676</v>
      </c>
      <c r="P131" s="20">
        <v>0.8181843176626088</v>
      </c>
      <c r="Q131" s="20">
        <v>0.938656240340068</v>
      </c>
    </row>
    <row r="132" spans="1:17" s="41" customFormat="1" ht="11.25" x14ac:dyDescent="0.2">
      <c r="A132" s="43" t="s">
        <v>452</v>
      </c>
      <c r="B132" s="18" t="s">
        <v>55</v>
      </c>
      <c r="C132" s="18" t="s">
        <v>54</v>
      </c>
      <c r="D132" s="19">
        <v>200309000</v>
      </c>
      <c r="E132" s="19">
        <v>0</v>
      </c>
      <c r="F132" s="19">
        <v>0</v>
      </c>
      <c r="G132" s="19">
        <v>200309000</v>
      </c>
      <c r="H132" s="19">
        <v>0</v>
      </c>
      <c r="I132" s="19">
        <v>200309000</v>
      </c>
      <c r="J132" s="19">
        <v>1386000</v>
      </c>
      <c r="K132" s="19">
        <v>44280245</v>
      </c>
      <c r="L132" s="20">
        <v>0.22105968778237622</v>
      </c>
      <c r="M132" s="19">
        <v>200309000</v>
      </c>
      <c r="N132" s="19">
        <v>1386000</v>
      </c>
      <c r="O132" s="19">
        <v>44280245</v>
      </c>
      <c r="P132" s="20">
        <v>0.22105968778237622</v>
      </c>
      <c r="Q132" s="20">
        <v>0.22105968778237622</v>
      </c>
    </row>
    <row r="133" spans="1:17" s="41" customFormat="1" ht="11.25" x14ac:dyDescent="0.2">
      <c r="A133" s="43" t="s">
        <v>452</v>
      </c>
      <c r="B133" s="18" t="s">
        <v>53</v>
      </c>
      <c r="C133" s="18" t="s">
        <v>52</v>
      </c>
      <c r="D133" s="19">
        <v>28623050000</v>
      </c>
      <c r="E133" s="19">
        <v>0</v>
      </c>
      <c r="F133" s="19">
        <v>-1309982150</v>
      </c>
      <c r="G133" s="19">
        <v>27313067850</v>
      </c>
      <c r="H133" s="19">
        <v>0</v>
      </c>
      <c r="I133" s="19">
        <v>27313067850</v>
      </c>
      <c r="J133" s="19">
        <v>3923477000</v>
      </c>
      <c r="K133" s="19">
        <v>19462177820</v>
      </c>
      <c r="L133" s="20">
        <v>0.71255920158379427</v>
      </c>
      <c r="M133" s="19">
        <v>24113070850</v>
      </c>
      <c r="N133" s="19">
        <v>3951751000</v>
      </c>
      <c r="O133" s="19">
        <v>19246906820</v>
      </c>
      <c r="P133" s="20">
        <v>0.70467758970547134</v>
      </c>
      <c r="Q133" s="20">
        <v>0.79819393140463479</v>
      </c>
    </row>
    <row r="134" spans="1:17" ht="11.25" x14ac:dyDescent="0.2">
      <c r="A134" s="42" t="s">
        <v>452</v>
      </c>
      <c r="B134" s="18" t="s">
        <v>51</v>
      </c>
      <c r="C134" s="18" t="s">
        <v>50</v>
      </c>
      <c r="D134" s="19">
        <v>269384000</v>
      </c>
      <c r="E134" s="19">
        <v>0</v>
      </c>
      <c r="F134" s="19">
        <v>136598850</v>
      </c>
      <c r="G134" s="19">
        <v>405982850</v>
      </c>
      <c r="H134" s="19">
        <v>0</v>
      </c>
      <c r="I134" s="19">
        <v>405982850</v>
      </c>
      <c r="J134" s="19">
        <v>0</v>
      </c>
      <c r="K134" s="19">
        <v>261609479</v>
      </c>
      <c r="L134" s="20">
        <v>0.64438554239421686</v>
      </c>
      <c r="M134" s="19">
        <v>385382850</v>
      </c>
      <c r="N134" s="19">
        <v>0</v>
      </c>
      <c r="O134" s="19">
        <v>194333741</v>
      </c>
      <c r="P134" s="20">
        <v>0.47867475436462403</v>
      </c>
      <c r="Q134" s="20">
        <v>0.5042615181241199</v>
      </c>
    </row>
    <row r="135" spans="1:17" s="41" customFormat="1" ht="11.25" x14ac:dyDescent="0.2">
      <c r="A135" s="43" t="s">
        <v>452</v>
      </c>
      <c r="B135" s="18" t="s">
        <v>49</v>
      </c>
      <c r="C135" s="18" t="s">
        <v>48</v>
      </c>
      <c r="D135" s="19">
        <v>204704519000</v>
      </c>
      <c r="E135" s="19">
        <v>0</v>
      </c>
      <c r="F135" s="19">
        <v>-3439133948</v>
      </c>
      <c r="G135" s="19">
        <v>201265385052</v>
      </c>
      <c r="H135" s="19">
        <v>0</v>
      </c>
      <c r="I135" s="19">
        <v>201265385052</v>
      </c>
      <c r="J135" s="19">
        <v>18660231</v>
      </c>
      <c r="K135" s="19">
        <v>112217881054</v>
      </c>
      <c r="L135" s="20">
        <v>0.55756175372633898</v>
      </c>
      <c r="M135" s="19">
        <v>164204862013</v>
      </c>
      <c r="N135" s="19">
        <v>658968021</v>
      </c>
      <c r="O135" s="19">
        <v>112163467930</v>
      </c>
      <c r="P135" s="20">
        <v>0.55729139862287225</v>
      </c>
      <c r="Q135" s="20">
        <v>0.68307032176136229</v>
      </c>
    </row>
    <row r="136" spans="1:17" s="41" customFormat="1" ht="11.25" x14ac:dyDescent="0.2">
      <c r="A136" s="43" t="s">
        <v>451</v>
      </c>
      <c r="B136" s="11" t="s">
        <v>47</v>
      </c>
      <c r="C136" s="11" t="s">
        <v>46</v>
      </c>
      <c r="D136" s="10">
        <v>10449746000</v>
      </c>
      <c r="E136" s="10">
        <v>0</v>
      </c>
      <c r="F136" s="10">
        <v>10169514636</v>
      </c>
      <c r="G136" s="10">
        <v>20619260636</v>
      </c>
      <c r="H136" s="10">
        <v>0</v>
      </c>
      <c r="I136" s="10">
        <v>20619260636</v>
      </c>
      <c r="J136" s="10">
        <v>0</v>
      </c>
      <c r="K136" s="10">
        <v>2226707938</v>
      </c>
      <c r="L136" s="9">
        <v>0.10799164806677407</v>
      </c>
      <c r="M136" s="10">
        <v>20189999353</v>
      </c>
      <c r="N136" s="10">
        <v>0</v>
      </c>
      <c r="O136" s="10">
        <v>2226707938</v>
      </c>
      <c r="P136" s="9">
        <v>0.10799164806677407</v>
      </c>
      <c r="Q136" s="9">
        <v>0.11028766762536509</v>
      </c>
    </row>
    <row r="137" spans="1:17" s="41" customFormat="1" ht="22.5" x14ac:dyDescent="0.2">
      <c r="A137" s="43" t="s">
        <v>452</v>
      </c>
      <c r="B137" s="18" t="s">
        <v>45</v>
      </c>
      <c r="C137" s="18" t="s">
        <v>370</v>
      </c>
      <c r="D137" s="19">
        <v>6360764000</v>
      </c>
      <c r="E137" s="19">
        <v>0</v>
      </c>
      <c r="F137" s="19">
        <v>10179160000</v>
      </c>
      <c r="G137" s="19">
        <v>16539924000</v>
      </c>
      <c r="H137" s="19">
        <v>0</v>
      </c>
      <c r="I137" s="19">
        <v>16539924000</v>
      </c>
      <c r="J137" s="19">
        <v>0</v>
      </c>
      <c r="K137" s="19">
        <v>0</v>
      </c>
      <c r="L137" s="20">
        <v>0</v>
      </c>
      <c r="M137" s="19">
        <v>16417655000</v>
      </c>
      <c r="N137" s="19">
        <v>0</v>
      </c>
      <c r="O137" s="19">
        <v>0</v>
      </c>
      <c r="P137" s="20">
        <v>0</v>
      </c>
      <c r="Q137" s="20">
        <v>0</v>
      </c>
    </row>
    <row r="138" spans="1:17" ht="11.25" x14ac:dyDescent="0.2">
      <c r="A138" s="42" t="s">
        <v>452</v>
      </c>
      <c r="B138" s="18" t="s">
        <v>416</v>
      </c>
      <c r="C138" s="18" t="s">
        <v>417</v>
      </c>
      <c r="D138" s="19">
        <v>1000000000</v>
      </c>
      <c r="E138" s="19">
        <v>0</v>
      </c>
      <c r="F138" s="19">
        <v>-9645364</v>
      </c>
      <c r="G138" s="19">
        <v>990354636</v>
      </c>
      <c r="H138" s="19">
        <v>0</v>
      </c>
      <c r="I138" s="19">
        <v>990354636</v>
      </c>
      <c r="J138" s="19">
        <v>0</v>
      </c>
      <c r="K138" s="19">
        <v>755583968</v>
      </c>
      <c r="L138" s="20">
        <v>0.7629428292997863</v>
      </c>
      <c r="M138" s="19">
        <v>768159788</v>
      </c>
      <c r="N138" s="19">
        <v>0</v>
      </c>
      <c r="O138" s="19">
        <v>755583968</v>
      </c>
      <c r="P138" s="20">
        <v>0.7629428292997863</v>
      </c>
      <c r="Q138" s="20">
        <v>0.98362864055570687</v>
      </c>
    </row>
    <row r="139" spans="1:17" ht="22.5" x14ac:dyDescent="0.2">
      <c r="A139" s="42" t="s">
        <v>452</v>
      </c>
      <c r="B139" s="18" t="s">
        <v>418</v>
      </c>
      <c r="C139" s="18" t="s">
        <v>371</v>
      </c>
      <c r="D139" s="19">
        <v>3088982000</v>
      </c>
      <c r="E139" s="19">
        <v>0</v>
      </c>
      <c r="F139" s="19">
        <v>0</v>
      </c>
      <c r="G139" s="19">
        <v>3088982000</v>
      </c>
      <c r="H139" s="19">
        <v>0</v>
      </c>
      <c r="I139" s="19">
        <v>3088982000</v>
      </c>
      <c r="J139" s="19">
        <v>0</v>
      </c>
      <c r="K139" s="19">
        <v>1471123970</v>
      </c>
      <c r="L139" s="20">
        <v>0.47624879976639556</v>
      </c>
      <c r="M139" s="19">
        <v>3004184565</v>
      </c>
      <c r="N139" s="19">
        <v>0</v>
      </c>
      <c r="O139" s="19">
        <v>1471123970</v>
      </c>
      <c r="P139" s="20">
        <v>0.47624879976639556</v>
      </c>
      <c r="Q139" s="20">
        <v>0.48969160787895866</v>
      </c>
    </row>
    <row r="140" spans="1:17" s="41" customFormat="1" ht="11.25" x14ac:dyDescent="0.2">
      <c r="A140" s="43" t="s">
        <v>451</v>
      </c>
      <c r="B140" s="11" t="s">
        <v>44</v>
      </c>
      <c r="C140" s="11" t="s">
        <v>43</v>
      </c>
      <c r="D140" s="10">
        <v>250000000</v>
      </c>
      <c r="E140" s="10">
        <v>0</v>
      </c>
      <c r="F140" s="10">
        <v>126696215368</v>
      </c>
      <c r="G140" s="10">
        <v>126946215368</v>
      </c>
      <c r="H140" s="10">
        <v>0</v>
      </c>
      <c r="I140" s="10">
        <v>126946215368</v>
      </c>
      <c r="J140" s="10">
        <v>0</v>
      </c>
      <c r="K140" s="10">
        <v>126689827988</v>
      </c>
      <c r="L140" s="9">
        <v>0.9979803464068876</v>
      </c>
      <c r="M140" s="10">
        <v>126710023894</v>
      </c>
      <c r="N140" s="10">
        <v>0</v>
      </c>
      <c r="O140" s="10">
        <v>125475432980</v>
      </c>
      <c r="P140" s="9">
        <v>0.98841412968684095</v>
      </c>
      <c r="Q140" s="9">
        <v>0.99025656474476875</v>
      </c>
    </row>
    <row r="141" spans="1:17" s="41" customFormat="1" ht="11.25" x14ac:dyDescent="0.2">
      <c r="A141" s="43" t="s">
        <v>451</v>
      </c>
      <c r="B141" s="11" t="s">
        <v>42</v>
      </c>
      <c r="C141" s="11" t="s">
        <v>41</v>
      </c>
      <c r="D141" s="10">
        <v>225000000</v>
      </c>
      <c r="E141" s="10">
        <v>0</v>
      </c>
      <c r="F141" s="10">
        <v>123084761202</v>
      </c>
      <c r="G141" s="10">
        <v>123309761202</v>
      </c>
      <c r="H141" s="10">
        <v>0</v>
      </c>
      <c r="I141" s="10">
        <v>123309761202</v>
      </c>
      <c r="J141" s="10">
        <v>0</v>
      </c>
      <c r="K141" s="10">
        <v>123087486780</v>
      </c>
      <c r="L141" s="9">
        <v>0.99819743043994802</v>
      </c>
      <c r="M141" s="10">
        <v>123097669728</v>
      </c>
      <c r="N141" s="10">
        <v>0</v>
      </c>
      <c r="O141" s="10">
        <v>122555713780</v>
      </c>
      <c r="P141" s="9">
        <v>0.99388493323926919</v>
      </c>
      <c r="Q141" s="9">
        <v>0.99559735006196692</v>
      </c>
    </row>
    <row r="142" spans="1:17" s="41" customFormat="1" ht="11.25" x14ac:dyDescent="0.2">
      <c r="A142" s="43" t="s">
        <v>452</v>
      </c>
      <c r="B142" s="18" t="s">
        <v>40</v>
      </c>
      <c r="C142" s="18" t="s">
        <v>39</v>
      </c>
      <c r="D142" s="19">
        <v>225000000</v>
      </c>
      <c r="E142" s="19">
        <v>0</v>
      </c>
      <c r="F142" s="19">
        <v>0</v>
      </c>
      <c r="G142" s="19">
        <v>225000000</v>
      </c>
      <c r="H142" s="19">
        <v>0</v>
      </c>
      <c r="I142" s="19">
        <v>225000000</v>
      </c>
      <c r="J142" s="19">
        <v>0</v>
      </c>
      <c r="K142" s="19">
        <v>2725578</v>
      </c>
      <c r="L142" s="20">
        <v>1.211368E-2</v>
      </c>
      <c r="M142" s="19">
        <v>12908526</v>
      </c>
      <c r="N142" s="19">
        <v>0</v>
      </c>
      <c r="O142" s="19">
        <v>2725578</v>
      </c>
      <c r="P142" s="20">
        <v>1.211368E-2</v>
      </c>
      <c r="Q142" s="20">
        <v>0.21114556379248878</v>
      </c>
    </row>
    <row r="143" spans="1:17" ht="11.25" x14ac:dyDescent="0.2">
      <c r="A143" s="42" t="s">
        <v>452</v>
      </c>
      <c r="B143" s="18" t="s">
        <v>38</v>
      </c>
      <c r="C143" s="18" t="s">
        <v>37</v>
      </c>
      <c r="D143" s="19">
        <v>0</v>
      </c>
      <c r="E143" s="19">
        <v>0</v>
      </c>
      <c r="F143" s="19">
        <v>123084761202</v>
      </c>
      <c r="G143" s="19">
        <v>123084761202</v>
      </c>
      <c r="H143" s="19">
        <v>0</v>
      </c>
      <c r="I143" s="19">
        <v>123084761202</v>
      </c>
      <c r="J143" s="19">
        <v>0</v>
      </c>
      <c r="K143" s="19">
        <v>123084761202</v>
      </c>
      <c r="L143" s="20">
        <v>1</v>
      </c>
      <c r="M143" s="19">
        <v>123084761202</v>
      </c>
      <c r="N143" s="19">
        <v>0</v>
      </c>
      <c r="O143" s="19">
        <v>122552988202</v>
      </c>
      <c r="P143" s="20">
        <v>0.99567961951742112</v>
      </c>
      <c r="Q143" s="20">
        <v>0.99567961951742112</v>
      </c>
    </row>
    <row r="144" spans="1:17" ht="11.25" x14ac:dyDescent="0.2">
      <c r="A144" s="42" t="s">
        <v>452</v>
      </c>
      <c r="B144" s="18" t="s">
        <v>36</v>
      </c>
      <c r="C144" s="18" t="s">
        <v>35</v>
      </c>
      <c r="D144" s="19">
        <v>25000000</v>
      </c>
      <c r="E144" s="19">
        <v>0</v>
      </c>
      <c r="F144" s="19">
        <v>3611454166</v>
      </c>
      <c r="G144" s="19">
        <v>3636454166</v>
      </c>
      <c r="H144" s="19">
        <v>0</v>
      </c>
      <c r="I144" s="19">
        <v>3636454166</v>
      </c>
      <c r="J144" s="19">
        <v>0</v>
      </c>
      <c r="K144" s="19">
        <v>3602341208</v>
      </c>
      <c r="L144" s="20">
        <v>0.99061917009185807</v>
      </c>
      <c r="M144" s="19">
        <v>3612354166</v>
      </c>
      <c r="N144" s="19">
        <v>0</v>
      </c>
      <c r="O144" s="19">
        <v>2919719200</v>
      </c>
      <c r="P144" s="20">
        <v>0.80290279121312591</v>
      </c>
      <c r="Q144" s="20">
        <v>0.80825939701063076</v>
      </c>
    </row>
    <row r="145" spans="1:17" ht="11.25" x14ac:dyDescent="0.2">
      <c r="A145" s="42" t="s">
        <v>451</v>
      </c>
      <c r="B145" s="11" t="s">
        <v>34</v>
      </c>
      <c r="C145" s="11" t="s">
        <v>33</v>
      </c>
      <c r="D145" s="10">
        <v>67417338000</v>
      </c>
      <c r="E145" s="10">
        <v>0</v>
      </c>
      <c r="F145" s="10">
        <v>-8000001000</v>
      </c>
      <c r="G145" s="10">
        <v>59417337000</v>
      </c>
      <c r="H145" s="10">
        <v>0</v>
      </c>
      <c r="I145" s="10">
        <v>59417337000</v>
      </c>
      <c r="J145" s="10">
        <v>0</v>
      </c>
      <c r="K145" s="10">
        <v>35370903199</v>
      </c>
      <c r="L145" s="9">
        <v>0.59529600256234982</v>
      </c>
      <c r="M145" s="10">
        <v>35370903699</v>
      </c>
      <c r="N145" s="10">
        <v>146229634</v>
      </c>
      <c r="O145" s="10">
        <v>35078443931</v>
      </c>
      <c r="P145" s="9">
        <v>0.59037388247473965</v>
      </c>
      <c r="Q145" s="9">
        <v>0.99173162861518105</v>
      </c>
    </row>
    <row r="146" spans="1:17" ht="11.25" x14ac:dyDescent="0.2">
      <c r="A146" s="42" t="s">
        <v>451</v>
      </c>
      <c r="B146" s="11" t="s">
        <v>32</v>
      </c>
      <c r="C146" s="11" t="s">
        <v>31</v>
      </c>
      <c r="D146" s="10">
        <v>67417338000</v>
      </c>
      <c r="E146" s="10">
        <v>0</v>
      </c>
      <c r="F146" s="10">
        <v>-8000001000</v>
      </c>
      <c r="G146" s="10">
        <v>59417337000</v>
      </c>
      <c r="H146" s="10">
        <v>0</v>
      </c>
      <c r="I146" s="10">
        <v>59417337000</v>
      </c>
      <c r="J146" s="10">
        <v>0</v>
      </c>
      <c r="K146" s="10">
        <v>35370903199</v>
      </c>
      <c r="L146" s="9">
        <v>0.59529600256234982</v>
      </c>
      <c r="M146" s="10">
        <v>35370903699</v>
      </c>
      <c r="N146" s="10">
        <v>146229634</v>
      </c>
      <c r="O146" s="10">
        <v>35078443931</v>
      </c>
      <c r="P146" s="9">
        <v>0.59037388247473965</v>
      </c>
      <c r="Q146" s="9">
        <v>0.99173162861518105</v>
      </c>
    </row>
    <row r="147" spans="1:17" ht="11.25" x14ac:dyDescent="0.2">
      <c r="A147" s="42" t="s">
        <v>451</v>
      </c>
      <c r="B147" s="11" t="s">
        <v>30</v>
      </c>
      <c r="C147" s="11" t="s">
        <v>29</v>
      </c>
      <c r="D147" s="10">
        <v>29157645000</v>
      </c>
      <c r="E147" s="10">
        <v>0</v>
      </c>
      <c r="F147" s="10">
        <v>4444444452</v>
      </c>
      <c r="G147" s="10">
        <v>33602089452</v>
      </c>
      <c r="H147" s="10">
        <v>0</v>
      </c>
      <c r="I147" s="10">
        <v>33602089452</v>
      </c>
      <c r="J147" s="10">
        <v>0</v>
      </c>
      <c r="K147" s="10">
        <v>33602088948</v>
      </c>
      <c r="L147" s="9">
        <v>0.99999998500093268</v>
      </c>
      <c r="M147" s="10">
        <v>33602088948</v>
      </c>
      <c r="N147" s="10">
        <v>146229634</v>
      </c>
      <c r="O147" s="10">
        <v>33309629680</v>
      </c>
      <c r="P147" s="9">
        <v>0.99129638136289788</v>
      </c>
      <c r="Q147" s="9">
        <v>0.99129639623141919</v>
      </c>
    </row>
    <row r="148" spans="1:17" ht="11.25" x14ac:dyDescent="0.2">
      <c r="A148" s="42" t="s">
        <v>451</v>
      </c>
      <c r="B148" s="11" t="s">
        <v>28</v>
      </c>
      <c r="C148" s="11" t="s">
        <v>21</v>
      </c>
      <c r="D148" s="10">
        <v>29157645000</v>
      </c>
      <c r="E148" s="10">
        <v>0</v>
      </c>
      <c r="F148" s="10">
        <v>4444444452</v>
      </c>
      <c r="G148" s="10">
        <v>33602089452</v>
      </c>
      <c r="H148" s="10">
        <v>0</v>
      </c>
      <c r="I148" s="10">
        <v>33602089452</v>
      </c>
      <c r="J148" s="10">
        <v>0</v>
      </c>
      <c r="K148" s="10">
        <v>33602088948</v>
      </c>
      <c r="L148" s="9">
        <v>0.99999998500093268</v>
      </c>
      <c r="M148" s="10">
        <v>33602088948</v>
      </c>
      <c r="N148" s="10">
        <v>146229634</v>
      </c>
      <c r="O148" s="10">
        <v>33309629680</v>
      </c>
      <c r="P148" s="9">
        <v>0.99129638136289788</v>
      </c>
      <c r="Q148" s="9">
        <v>0.99129639623141919</v>
      </c>
    </row>
    <row r="149" spans="1:17" s="41" customFormat="1" ht="11.25" x14ac:dyDescent="0.2">
      <c r="A149" s="43" t="s">
        <v>451</v>
      </c>
      <c r="B149" s="11" t="s">
        <v>27</v>
      </c>
      <c r="C149" s="11" t="s">
        <v>19</v>
      </c>
      <c r="D149" s="10">
        <v>29157645000</v>
      </c>
      <c r="E149" s="10">
        <v>0</v>
      </c>
      <c r="F149" s="10">
        <v>4444444452</v>
      </c>
      <c r="G149" s="10">
        <v>33602089452</v>
      </c>
      <c r="H149" s="10">
        <v>0</v>
      </c>
      <c r="I149" s="10">
        <v>33602089452</v>
      </c>
      <c r="J149" s="10">
        <v>0</v>
      </c>
      <c r="K149" s="10">
        <v>33602088948</v>
      </c>
      <c r="L149" s="9">
        <v>0.99999998500093268</v>
      </c>
      <c r="M149" s="10">
        <v>33602088948</v>
      </c>
      <c r="N149" s="10">
        <v>146229634</v>
      </c>
      <c r="O149" s="10">
        <v>33309629680</v>
      </c>
      <c r="P149" s="9">
        <v>0.99129638136289788</v>
      </c>
      <c r="Q149" s="9">
        <v>0.99129639623141919</v>
      </c>
    </row>
    <row r="150" spans="1:17" ht="11.25" x14ac:dyDescent="0.2">
      <c r="A150" s="42" t="s">
        <v>451</v>
      </c>
      <c r="B150" s="11" t="s">
        <v>26</v>
      </c>
      <c r="C150" s="11" t="s">
        <v>17</v>
      </c>
      <c r="D150" s="10">
        <v>29157645000</v>
      </c>
      <c r="E150" s="10">
        <v>0</v>
      </c>
      <c r="F150" s="10">
        <v>4444444452</v>
      </c>
      <c r="G150" s="10">
        <v>33602089452</v>
      </c>
      <c r="H150" s="10">
        <v>0</v>
      </c>
      <c r="I150" s="10">
        <v>33602089452</v>
      </c>
      <c r="J150" s="10">
        <v>0</v>
      </c>
      <c r="K150" s="10">
        <v>33602088948</v>
      </c>
      <c r="L150" s="9">
        <v>0.99999998500093268</v>
      </c>
      <c r="M150" s="10">
        <v>33602088948</v>
      </c>
      <c r="N150" s="10">
        <v>146229634</v>
      </c>
      <c r="O150" s="10">
        <v>33309629680</v>
      </c>
      <c r="P150" s="9">
        <v>0.99129638136289788</v>
      </c>
      <c r="Q150" s="9">
        <v>0.99129639623141919</v>
      </c>
    </row>
    <row r="151" spans="1:17" ht="11.25" x14ac:dyDescent="0.2">
      <c r="A151" s="42" t="s">
        <v>452</v>
      </c>
      <c r="B151" s="18" t="s">
        <v>25</v>
      </c>
      <c r="C151" s="18" t="s">
        <v>15</v>
      </c>
      <c r="D151" s="19">
        <v>29157645000</v>
      </c>
      <c r="E151" s="19">
        <v>0</v>
      </c>
      <c r="F151" s="19">
        <v>4444444452</v>
      </c>
      <c r="G151" s="19">
        <v>33602089452</v>
      </c>
      <c r="H151" s="19">
        <v>0</v>
      </c>
      <c r="I151" s="19">
        <v>33602089452</v>
      </c>
      <c r="J151" s="19">
        <v>0</v>
      </c>
      <c r="K151" s="19">
        <v>33602088948</v>
      </c>
      <c r="L151" s="20">
        <v>0.99999998500093268</v>
      </c>
      <c r="M151" s="19">
        <v>33602088948</v>
      </c>
      <c r="N151" s="19">
        <v>146229634</v>
      </c>
      <c r="O151" s="19">
        <v>33309629680</v>
      </c>
      <c r="P151" s="20">
        <v>0.99129638136289788</v>
      </c>
      <c r="Q151" s="20">
        <v>0.99129639623141919</v>
      </c>
    </row>
    <row r="152" spans="1:17" ht="11.25" x14ac:dyDescent="0.2">
      <c r="A152" s="42" t="s">
        <v>451</v>
      </c>
      <c r="B152" s="11" t="s">
        <v>24</v>
      </c>
      <c r="C152" s="11" t="s">
        <v>23</v>
      </c>
      <c r="D152" s="10">
        <v>20227859000</v>
      </c>
      <c r="E152" s="10">
        <v>0</v>
      </c>
      <c r="F152" s="10">
        <v>-4444444452</v>
      </c>
      <c r="G152" s="10">
        <v>15783414548</v>
      </c>
      <c r="H152" s="10">
        <v>0</v>
      </c>
      <c r="I152" s="10">
        <v>15783414548</v>
      </c>
      <c r="J152" s="10">
        <v>0</v>
      </c>
      <c r="K152" s="10">
        <v>1736981751</v>
      </c>
      <c r="L152" s="9">
        <v>0.11005107581236927</v>
      </c>
      <c r="M152" s="10">
        <v>1736981751</v>
      </c>
      <c r="N152" s="10">
        <v>0</v>
      </c>
      <c r="O152" s="10">
        <v>1736981751</v>
      </c>
      <c r="P152" s="9">
        <v>0.11005107581236927</v>
      </c>
      <c r="Q152" s="9">
        <v>1</v>
      </c>
    </row>
    <row r="153" spans="1:17" ht="11.25" x14ac:dyDescent="0.2">
      <c r="A153" s="42" t="s">
        <v>451</v>
      </c>
      <c r="B153" s="11" t="s">
        <v>22</v>
      </c>
      <c r="C153" s="11" t="s">
        <v>21</v>
      </c>
      <c r="D153" s="10">
        <v>20227859000</v>
      </c>
      <c r="E153" s="10">
        <v>0</v>
      </c>
      <c r="F153" s="10">
        <v>-4444444452</v>
      </c>
      <c r="G153" s="10">
        <v>15783414548</v>
      </c>
      <c r="H153" s="10">
        <v>0</v>
      </c>
      <c r="I153" s="10">
        <v>15783414548</v>
      </c>
      <c r="J153" s="10">
        <v>0</v>
      </c>
      <c r="K153" s="10">
        <v>1736981751</v>
      </c>
      <c r="L153" s="9">
        <v>0.11005107581236927</v>
      </c>
      <c r="M153" s="10">
        <v>1736981751</v>
      </c>
      <c r="N153" s="10">
        <v>0</v>
      </c>
      <c r="O153" s="10">
        <v>1736981751</v>
      </c>
      <c r="P153" s="9">
        <v>0.11005107581236927</v>
      </c>
      <c r="Q153" s="9">
        <v>1</v>
      </c>
    </row>
    <row r="154" spans="1:17" s="41" customFormat="1" ht="11.25" x14ac:dyDescent="0.2">
      <c r="A154" s="43" t="s">
        <v>451</v>
      </c>
      <c r="B154" s="11" t="s">
        <v>20</v>
      </c>
      <c r="C154" s="11" t="s">
        <v>19</v>
      </c>
      <c r="D154" s="10">
        <v>20227859000</v>
      </c>
      <c r="E154" s="10">
        <v>0</v>
      </c>
      <c r="F154" s="10">
        <v>-4444444452</v>
      </c>
      <c r="G154" s="10">
        <v>15783414548</v>
      </c>
      <c r="H154" s="10">
        <v>0</v>
      </c>
      <c r="I154" s="10">
        <v>15783414548</v>
      </c>
      <c r="J154" s="10">
        <v>0</v>
      </c>
      <c r="K154" s="10">
        <v>1736981751</v>
      </c>
      <c r="L154" s="9">
        <v>0.11005107581236927</v>
      </c>
      <c r="M154" s="10">
        <v>1736981751</v>
      </c>
      <c r="N154" s="10">
        <v>0</v>
      </c>
      <c r="O154" s="10">
        <v>1736981751</v>
      </c>
      <c r="P154" s="9">
        <v>0.11005107581236927</v>
      </c>
      <c r="Q154" s="9">
        <v>1</v>
      </c>
    </row>
    <row r="155" spans="1:17" ht="11.25" x14ac:dyDescent="0.2">
      <c r="A155" s="42" t="s">
        <v>451</v>
      </c>
      <c r="B155" s="11" t="s">
        <v>18</v>
      </c>
      <c r="C155" s="11" t="s">
        <v>17</v>
      </c>
      <c r="D155" s="10">
        <v>20227859000</v>
      </c>
      <c r="E155" s="10">
        <v>0</v>
      </c>
      <c r="F155" s="10">
        <v>-4444444452</v>
      </c>
      <c r="G155" s="10">
        <v>15783414548</v>
      </c>
      <c r="H155" s="10">
        <v>0</v>
      </c>
      <c r="I155" s="10">
        <v>15783414548</v>
      </c>
      <c r="J155" s="10">
        <v>0</v>
      </c>
      <c r="K155" s="10">
        <v>1736981751</v>
      </c>
      <c r="L155" s="9">
        <v>0.11005107581236927</v>
      </c>
      <c r="M155" s="10">
        <v>1736981751</v>
      </c>
      <c r="N155" s="10">
        <v>0</v>
      </c>
      <c r="O155" s="10">
        <v>1736981751</v>
      </c>
      <c r="P155" s="9">
        <v>0.11005107581236927</v>
      </c>
      <c r="Q155" s="9">
        <v>1</v>
      </c>
    </row>
    <row r="156" spans="1:17" ht="11.25" x14ac:dyDescent="0.2">
      <c r="A156" s="42" t="s">
        <v>452</v>
      </c>
      <c r="B156" s="18" t="s">
        <v>16</v>
      </c>
      <c r="C156" s="18" t="s">
        <v>15</v>
      </c>
      <c r="D156" s="19">
        <v>20227859000</v>
      </c>
      <c r="E156" s="19">
        <v>0</v>
      </c>
      <c r="F156" s="19">
        <v>-4444444452</v>
      </c>
      <c r="G156" s="19">
        <v>15783414548</v>
      </c>
      <c r="H156" s="19">
        <v>0</v>
      </c>
      <c r="I156" s="19">
        <v>15783414548</v>
      </c>
      <c r="J156" s="19">
        <v>0</v>
      </c>
      <c r="K156" s="19">
        <v>1736981751</v>
      </c>
      <c r="L156" s="20">
        <v>0.11005107581236927</v>
      </c>
      <c r="M156" s="19">
        <v>1736981751</v>
      </c>
      <c r="N156" s="19">
        <v>0</v>
      </c>
      <c r="O156" s="19">
        <v>1736981751</v>
      </c>
      <c r="P156" s="20">
        <v>0.11005107581236927</v>
      </c>
      <c r="Q156" s="20">
        <v>1</v>
      </c>
    </row>
    <row r="157" spans="1:17" ht="11.25" x14ac:dyDescent="0.2">
      <c r="A157" s="42" t="s">
        <v>451</v>
      </c>
      <c r="B157" s="11" t="s">
        <v>14</v>
      </c>
      <c r="C157" s="11" t="s">
        <v>13</v>
      </c>
      <c r="D157" s="10">
        <v>8031834000</v>
      </c>
      <c r="E157" s="10">
        <v>0</v>
      </c>
      <c r="F157" s="10">
        <v>-8000001000</v>
      </c>
      <c r="G157" s="10">
        <v>31833000</v>
      </c>
      <c r="H157" s="10">
        <v>0</v>
      </c>
      <c r="I157" s="10">
        <v>31833000</v>
      </c>
      <c r="J157" s="10">
        <v>0</v>
      </c>
      <c r="K157" s="10">
        <v>31832500</v>
      </c>
      <c r="L157" s="9">
        <v>0.99998429302924641</v>
      </c>
      <c r="M157" s="10">
        <v>31833000</v>
      </c>
      <c r="N157" s="10">
        <v>0</v>
      </c>
      <c r="O157" s="10">
        <v>31832500</v>
      </c>
      <c r="P157" s="9">
        <v>0.99998429302924641</v>
      </c>
      <c r="Q157" s="9">
        <v>0.99998429302924641</v>
      </c>
    </row>
    <row r="158" spans="1:17" s="41" customFormat="1" ht="11.25" x14ac:dyDescent="0.2">
      <c r="A158" s="43" t="s">
        <v>451</v>
      </c>
      <c r="B158" s="11" t="s">
        <v>377</v>
      </c>
      <c r="C158" s="11" t="s">
        <v>21</v>
      </c>
      <c r="D158" s="10">
        <v>8031834000</v>
      </c>
      <c r="E158" s="10">
        <v>0</v>
      </c>
      <c r="F158" s="10">
        <v>-8000001000</v>
      </c>
      <c r="G158" s="10">
        <v>31833000</v>
      </c>
      <c r="H158" s="10">
        <v>0</v>
      </c>
      <c r="I158" s="10">
        <v>31833000</v>
      </c>
      <c r="J158" s="10">
        <v>0</v>
      </c>
      <c r="K158" s="10">
        <v>31832500</v>
      </c>
      <c r="L158" s="9">
        <v>0.99998429302924641</v>
      </c>
      <c r="M158" s="10">
        <v>31833000</v>
      </c>
      <c r="N158" s="10">
        <v>0</v>
      </c>
      <c r="O158" s="10">
        <v>31832500</v>
      </c>
      <c r="P158" s="9">
        <v>0.99998429302924641</v>
      </c>
      <c r="Q158" s="9">
        <v>0.99998429302924641</v>
      </c>
    </row>
    <row r="159" spans="1:17" s="41" customFormat="1" ht="11.25" x14ac:dyDescent="0.2">
      <c r="A159" s="43" t="s">
        <v>451</v>
      </c>
      <c r="B159" s="11" t="s">
        <v>378</v>
      </c>
      <c r="C159" s="11" t="s">
        <v>19</v>
      </c>
      <c r="D159" s="10">
        <v>8031834000</v>
      </c>
      <c r="E159" s="10">
        <v>0</v>
      </c>
      <c r="F159" s="10">
        <v>-8000001000</v>
      </c>
      <c r="G159" s="10">
        <v>31833000</v>
      </c>
      <c r="H159" s="10">
        <v>0</v>
      </c>
      <c r="I159" s="10">
        <v>31833000</v>
      </c>
      <c r="J159" s="10">
        <v>0</v>
      </c>
      <c r="K159" s="10">
        <v>31832500</v>
      </c>
      <c r="L159" s="9">
        <v>0.99998429302924641</v>
      </c>
      <c r="M159" s="10">
        <v>31833000</v>
      </c>
      <c r="N159" s="10">
        <v>0</v>
      </c>
      <c r="O159" s="10">
        <v>31832500</v>
      </c>
      <c r="P159" s="9">
        <v>0.99998429302924641</v>
      </c>
      <c r="Q159" s="9">
        <v>0.99998429302924641</v>
      </c>
    </row>
    <row r="160" spans="1:17" ht="11.25" x14ac:dyDescent="0.2">
      <c r="A160" s="42" t="s">
        <v>452</v>
      </c>
      <c r="B160" s="18" t="s">
        <v>379</v>
      </c>
      <c r="C160" s="18" t="s">
        <v>17</v>
      </c>
      <c r="D160" s="19">
        <v>8031834000</v>
      </c>
      <c r="E160" s="19">
        <v>0</v>
      </c>
      <c r="F160" s="19">
        <v>-8000001000</v>
      </c>
      <c r="G160" s="19">
        <v>31833000</v>
      </c>
      <c r="H160" s="19">
        <v>0</v>
      </c>
      <c r="I160" s="19">
        <v>31833000</v>
      </c>
      <c r="J160" s="19">
        <v>0</v>
      </c>
      <c r="K160" s="19">
        <v>31832500</v>
      </c>
      <c r="L160" s="20">
        <v>0.99998429302924641</v>
      </c>
      <c r="M160" s="19">
        <v>31833000</v>
      </c>
      <c r="N160" s="19">
        <v>0</v>
      </c>
      <c r="O160" s="19">
        <v>31832500</v>
      </c>
      <c r="P160" s="20">
        <v>0.99998429302924641</v>
      </c>
      <c r="Q160" s="20">
        <v>0.99998429302924641</v>
      </c>
    </row>
    <row r="161" spans="1:17" ht="11.25" x14ac:dyDescent="0.2">
      <c r="A161" s="42" t="s">
        <v>452</v>
      </c>
      <c r="B161" s="18" t="s">
        <v>12</v>
      </c>
      <c r="C161" s="18" t="s">
        <v>11</v>
      </c>
      <c r="D161" s="19">
        <v>10000000000</v>
      </c>
      <c r="E161" s="19">
        <v>0</v>
      </c>
      <c r="F161" s="19">
        <v>0</v>
      </c>
      <c r="G161" s="19">
        <v>10000000000</v>
      </c>
      <c r="H161" s="19">
        <v>0</v>
      </c>
      <c r="I161" s="19">
        <v>10000000000</v>
      </c>
      <c r="J161" s="19">
        <v>0</v>
      </c>
      <c r="K161" s="19">
        <v>0</v>
      </c>
      <c r="L161" s="20">
        <v>0</v>
      </c>
      <c r="M161" s="19">
        <v>0</v>
      </c>
      <c r="N161" s="19">
        <v>0</v>
      </c>
      <c r="O161" s="19">
        <v>0</v>
      </c>
      <c r="P161" s="20">
        <v>0</v>
      </c>
      <c r="Q161" s="20">
        <v>0</v>
      </c>
    </row>
    <row r="162" spans="1:17" ht="11.25" x14ac:dyDescent="0.2">
      <c r="A162" s="42" t="s">
        <v>451</v>
      </c>
      <c r="B162" s="11" t="s">
        <v>10</v>
      </c>
      <c r="C162" s="11" t="s">
        <v>258</v>
      </c>
      <c r="D162" s="10">
        <v>2052172238000</v>
      </c>
      <c r="E162" s="10">
        <v>0</v>
      </c>
      <c r="F162" s="10">
        <v>325478369224</v>
      </c>
      <c r="G162" s="10">
        <v>2377650607224</v>
      </c>
      <c r="H162" s="10">
        <v>0</v>
      </c>
      <c r="I162" s="10">
        <v>2377650607224</v>
      </c>
      <c r="J162" s="10">
        <v>14295706372</v>
      </c>
      <c r="K162" s="10">
        <v>1860649240874</v>
      </c>
      <c r="L162" s="9">
        <v>0.78255788938071968</v>
      </c>
      <c r="M162" s="10">
        <v>1097751748398</v>
      </c>
      <c r="N162" s="10">
        <v>84677383415</v>
      </c>
      <c r="O162" s="10">
        <v>642042803589</v>
      </c>
      <c r="P162" s="9">
        <v>0.27003244363923179</v>
      </c>
      <c r="Q162" s="9">
        <v>0.58487067274177684</v>
      </c>
    </row>
    <row r="163" spans="1:17" ht="11.25" x14ac:dyDescent="0.2">
      <c r="A163" s="42" t="s">
        <v>451</v>
      </c>
      <c r="B163" s="11" t="s">
        <v>9</v>
      </c>
      <c r="C163" s="11" t="s">
        <v>419</v>
      </c>
      <c r="D163" s="10">
        <v>2041469556000</v>
      </c>
      <c r="E163" s="10">
        <v>0</v>
      </c>
      <c r="F163" s="10">
        <v>325478369224</v>
      </c>
      <c r="G163" s="10">
        <v>2366947925224</v>
      </c>
      <c r="H163" s="10">
        <v>0</v>
      </c>
      <c r="I163" s="10">
        <v>2366947925224</v>
      </c>
      <c r="J163" s="10">
        <v>14295706372</v>
      </c>
      <c r="K163" s="10">
        <v>1860494540874</v>
      </c>
      <c r="L163" s="9">
        <v>0.78603104066935869</v>
      </c>
      <c r="M163" s="10">
        <v>1094429492398</v>
      </c>
      <c r="N163" s="10">
        <v>84677383415</v>
      </c>
      <c r="O163" s="10">
        <v>641888103589</v>
      </c>
      <c r="P163" s="9">
        <v>0.27118809702087293</v>
      </c>
      <c r="Q163" s="9">
        <v>0.58650475708815342</v>
      </c>
    </row>
    <row r="164" spans="1:17" ht="22.5" x14ac:dyDescent="0.2">
      <c r="A164" s="42" t="s">
        <v>451</v>
      </c>
      <c r="B164" s="11" t="s">
        <v>8</v>
      </c>
      <c r="C164" s="11" t="s">
        <v>259</v>
      </c>
      <c r="D164" s="10">
        <v>2041469556000</v>
      </c>
      <c r="E164" s="10">
        <v>0</v>
      </c>
      <c r="F164" s="10">
        <v>325478369224</v>
      </c>
      <c r="G164" s="10">
        <v>2366947925224</v>
      </c>
      <c r="H164" s="10">
        <v>0</v>
      </c>
      <c r="I164" s="10">
        <v>2366947925224</v>
      </c>
      <c r="J164" s="10">
        <v>14295706372</v>
      </c>
      <c r="K164" s="10">
        <v>1860494540874</v>
      </c>
      <c r="L164" s="9">
        <v>0.78603104066935869</v>
      </c>
      <c r="M164" s="10">
        <v>1094429492398</v>
      </c>
      <c r="N164" s="10">
        <v>84677383415</v>
      </c>
      <c r="O164" s="10">
        <v>641888103589</v>
      </c>
      <c r="P164" s="9">
        <v>0.27118809702087293</v>
      </c>
      <c r="Q164" s="9">
        <v>0.58650475708815342</v>
      </c>
    </row>
    <row r="165" spans="1:17" s="41" customFormat="1" ht="33.75" x14ac:dyDescent="0.2">
      <c r="A165" s="43" t="s">
        <v>451</v>
      </c>
      <c r="B165" s="11" t="s">
        <v>7</v>
      </c>
      <c r="C165" s="11" t="s">
        <v>260</v>
      </c>
      <c r="D165" s="10">
        <v>1882941714000</v>
      </c>
      <c r="E165" s="10">
        <v>-15752633589</v>
      </c>
      <c r="F165" s="10">
        <v>312409731063</v>
      </c>
      <c r="G165" s="10">
        <v>2195351445063</v>
      </c>
      <c r="H165" s="10">
        <v>0</v>
      </c>
      <c r="I165" s="10">
        <v>2195351445063</v>
      </c>
      <c r="J165" s="10">
        <v>14206222873</v>
      </c>
      <c r="K165" s="10">
        <v>1797642140327</v>
      </c>
      <c r="L165" s="9">
        <v>0.81884025647447667</v>
      </c>
      <c r="M165" s="10">
        <v>1001362675999</v>
      </c>
      <c r="N165" s="10">
        <v>81396217314</v>
      </c>
      <c r="O165" s="10">
        <v>612192581269</v>
      </c>
      <c r="P165" s="9">
        <v>0.27885857758479848</v>
      </c>
      <c r="Q165" s="9">
        <v>0.61135949635655418</v>
      </c>
    </row>
    <row r="166" spans="1:17" s="41" customFormat="1" ht="22.5" x14ac:dyDescent="0.2">
      <c r="A166" s="43" t="s">
        <v>451</v>
      </c>
      <c r="B166" s="11" t="s">
        <v>6</v>
      </c>
      <c r="C166" s="11" t="s">
        <v>261</v>
      </c>
      <c r="D166" s="10">
        <v>207037653000</v>
      </c>
      <c r="E166" s="10">
        <v>6774475048</v>
      </c>
      <c r="F166" s="10">
        <v>141478439159</v>
      </c>
      <c r="G166" s="10">
        <v>348516092159</v>
      </c>
      <c r="H166" s="10">
        <v>0</v>
      </c>
      <c r="I166" s="10">
        <v>348516092159</v>
      </c>
      <c r="J166" s="10">
        <v>2779148208</v>
      </c>
      <c r="K166" s="10">
        <v>258849251543</v>
      </c>
      <c r="L166" s="9">
        <v>0.74271821980865038</v>
      </c>
      <c r="M166" s="10">
        <v>75857300827</v>
      </c>
      <c r="N166" s="10">
        <v>2990556557</v>
      </c>
      <c r="O166" s="10">
        <v>37211148018</v>
      </c>
      <c r="P166" s="9">
        <v>0.10677024348426221</v>
      </c>
      <c r="Q166" s="9">
        <v>0.49054141937983881</v>
      </c>
    </row>
    <row r="167" spans="1:17" ht="22.5" x14ac:dyDescent="0.2">
      <c r="A167" s="42" t="s">
        <v>452</v>
      </c>
      <c r="B167" s="18" t="s">
        <v>420</v>
      </c>
      <c r="C167" s="18" t="s">
        <v>390</v>
      </c>
      <c r="D167" s="19">
        <v>160206473000</v>
      </c>
      <c r="E167" s="19">
        <v>6774475048</v>
      </c>
      <c r="F167" s="19">
        <v>54775431457</v>
      </c>
      <c r="G167" s="19">
        <v>214981904457</v>
      </c>
      <c r="H167" s="19">
        <v>0</v>
      </c>
      <c r="I167" s="19">
        <v>214981904457</v>
      </c>
      <c r="J167" s="19">
        <v>189469541</v>
      </c>
      <c r="K167" s="19">
        <v>205982536596</v>
      </c>
      <c r="L167" s="20">
        <v>0.95813895181675612</v>
      </c>
      <c r="M167" s="19">
        <v>27502733393</v>
      </c>
      <c r="N167" s="19">
        <v>2323031144</v>
      </c>
      <c r="O167" s="19">
        <v>18966889968</v>
      </c>
      <c r="P167" s="20">
        <v>8.8225518403078879E-2</v>
      </c>
      <c r="Q167" s="20">
        <v>0.68963654255643758</v>
      </c>
    </row>
    <row r="168" spans="1:17" s="41" customFormat="1" ht="22.5" x14ac:dyDescent="0.2">
      <c r="A168" s="43" t="s">
        <v>452</v>
      </c>
      <c r="B168" s="18" t="s">
        <v>421</v>
      </c>
      <c r="C168" s="18" t="s">
        <v>262</v>
      </c>
      <c r="D168" s="19">
        <v>46831180000</v>
      </c>
      <c r="E168" s="19">
        <v>0</v>
      </c>
      <c r="F168" s="19">
        <v>86703007702</v>
      </c>
      <c r="G168" s="19">
        <v>133534187702</v>
      </c>
      <c r="H168" s="19">
        <v>0</v>
      </c>
      <c r="I168" s="19">
        <v>133534187702</v>
      </c>
      <c r="J168" s="19">
        <v>2589678667</v>
      </c>
      <c r="K168" s="19">
        <v>52866714947</v>
      </c>
      <c r="L168" s="20">
        <v>0.39590396928896876</v>
      </c>
      <c r="M168" s="19">
        <v>48354567434</v>
      </c>
      <c r="N168" s="19">
        <v>667525413</v>
      </c>
      <c r="O168" s="19">
        <v>18244258050</v>
      </c>
      <c r="P168" s="20">
        <v>0.13662612072583677</v>
      </c>
      <c r="Q168" s="20">
        <v>0.37730164942333333</v>
      </c>
    </row>
    <row r="169" spans="1:17" s="41" customFormat="1" ht="22.5" x14ac:dyDescent="0.2">
      <c r="A169" s="43" t="s">
        <v>451</v>
      </c>
      <c r="B169" s="11" t="s">
        <v>5</v>
      </c>
      <c r="C169" s="11" t="s">
        <v>263</v>
      </c>
      <c r="D169" s="10">
        <v>497473825000</v>
      </c>
      <c r="E169" s="10">
        <v>-3971237569</v>
      </c>
      <c r="F169" s="10">
        <v>-1592067742</v>
      </c>
      <c r="G169" s="10">
        <v>495881757258</v>
      </c>
      <c r="H169" s="10">
        <v>0</v>
      </c>
      <c r="I169" s="10">
        <v>495881757258</v>
      </c>
      <c r="J169" s="10">
        <v>2120751463</v>
      </c>
      <c r="K169" s="10">
        <v>384235802661</v>
      </c>
      <c r="L169" s="9">
        <v>0.77485367637972569</v>
      </c>
      <c r="M169" s="10">
        <v>247850060991</v>
      </c>
      <c r="N169" s="10">
        <v>32549702969</v>
      </c>
      <c r="O169" s="10">
        <v>148129475448</v>
      </c>
      <c r="P169" s="9">
        <v>0.29871934847349185</v>
      </c>
      <c r="Q169" s="9">
        <v>0.59765761144347229</v>
      </c>
    </row>
    <row r="170" spans="1:17" s="41" customFormat="1" ht="22.5" x14ac:dyDescent="0.2">
      <c r="A170" s="43" t="s">
        <v>452</v>
      </c>
      <c r="B170" s="18" t="s">
        <v>422</v>
      </c>
      <c r="C170" s="18" t="s">
        <v>264</v>
      </c>
      <c r="D170" s="19">
        <v>269647701000</v>
      </c>
      <c r="E170" s="19">
        <v>-3989948866</v>
      </c>
      <c r="F170" s="19">
        <v>-18547952986</v>
      </c>
      <c r="G170" s="19">
        <v>251099748014</v>
      </c>
      <c r="H170" s="19">
        <v>0</v>
      </c>
      <c r="I170" s="19">
        <v>251099748014</v>
      </c>
      <c r="J170" s="19">
        <v>409963888</v>
      </c>
      <c r="K170" s="19">
        <v>185202037497</v>
      </c>
      <c r="L170" s="20">
        <v>0.73756361351136879</v>
      </c>
      <c r="M170" s="19">
        <v>104475015272</v>
      </c>
      <c r="N170" s="19">
        <v>15521714512</v>
      </c>
      <c r="O170" s="19">
        <v>64830738364</v>
      </c>
      <c r="P170" s="20">
        <v>0.25818719005797403</v>
      </c>
      <c r="Q170" s="20">
        <v>0.62053820423202244</v>
      </c>
    </row>
    <row r="171" spans="1:17" s="41" customFormat="1" ht="22.5" x14ac:dyDescent="0.2">
      <c r="A171" s="43" t="s">
        <v>452</v>
      </c>
      <c r="B171" s="18" t="s">
        <v>423</v>
      </c>
      <c r="C171" s="18" t="s">
        <v>265</v>
      </c>
      <c r="D171" s="19">
        <v>108892305000</v>
      </c>
      <c r="E171" s="19">
        <v>52173332</v>
      </c>
      <c r="F171" s="19">
        <v>11270632983</v>
      </c>
      <c r="G171" s="19">
        <v>120162937983</v>
      </c>
      <c r="H171" s="19">
        <v>0</v>
      </c>
      <c r="I171" s="19">
        <v>120162937983</v>
      </c>
      <c r="J171" s="19">
        <v>-748070284</v>
      </c>
      <c r="K171" s="19">
        <v>95691034421</v>
      </c>
      <c r="L171" s="20">
        <v>0.79634399780186671</v>
      </c>
      <c r="M171" s="19">
        <v>60499500021</v>
      </c>
      <c r="N171" s="19">
        <v>11498178219</v>
      </c>
      <c r="O171" s="19">
        <v>40817797624</v>
      </c>
      <c r="P171" s="20">
        <v>0.3396870808016918</v>
      </c>
      <c r="Q171" s="20">
        <v>0.67467991652545434</v>
      </c>
    </row>
    <row r="172" spans="1:17" ht="22.5" x14ac:dyDescent="0.2">
      <c r="A172" s="42" t="s">
        <v>452</v>
      </c>
      <c r="B172" s="18" t="s">
        <v>424</v>
      </c>
      <c r="C172" s="18" t="s">
        <v>374</v>
      </c>
      <c r="D172" s="19">
        <v>18501198000</v>
      </c>
      <c r="E172" s="19">
        <v>0</v>
      </c>
      <c r="F172" s="19">
        <v>4957306209</v>
      </c>
      <c r="G172" s="19">
        <v>23458504209</v>
      </c>
      <c r="H172" s="19">
        <v>0</v>
      </c>
      <c r="I172" s="19">
        <v>23458504209</v>
      </c>
      <c r="J172" s="19">
        <v>1904866143</v>
      </c>
      <c r="K172" s="19">
        <v>16175446487</v>
      </c>
      <c r="L172" s="20">
        <v>0.68953443676064352</v>
      </c>
      <c r="M172" s="19">
        <v>9458977286</v>
      </c>
      <c r="N172" s="19">
        <v>81783411</v>
      </c>
      <c r="O172" s="19">
        <v>5938833689</v>
      </c>
      <c r="P172" s="20">
        <v>0.2531633575648668</v>
      </c>
      <c r="Q172" s="20">
        <v>0.62785156464958658</v>
      </c>
    </row>
    <row r="173" spans="1:17" s="41" customFormat="1" ht="22.5" x14ac:dyDescent="0.2">
      <c r="A173" s="43" t="s">
        <v>452</v>
      </c>
      <c r="B173" s="18" t="s">
        <v>425</v>
      </c>
      <c r="C173" s="18" t="s">
        <v>266</v>
      </c>
      <c r="D173" s="19">
        <v>100432621000</v>
      </c>
      <c r="E173" s="19">
        <v>-33462035</v>
      </c>
      <c r="F173" s="19">
        <v>727946052</v>
      </c>
      <c r="G173" s="19">
        <v>101160567052</v>
      </c>
      <c r="H173" s="19">
        <v>0</v>
      </c>
      <c r="I173" s="19">
        <v>101160567052</v>
      </c>
      <c r="J173" s="19">
        <v>553991716</v>
      </c>
      <c r="K173" s="19">
        <v>87167284256</v>
      </c>
      <c r="L173" s="20">
        <v>0.86167255479294647</v>
      </c>
      <c r="M173" s="19">
        <v>73416568412</v>
      </c>
      <c r="N173" s="19">
        <v>5448026827</v>
      </c>
      <c r="O173" s="19">
        <v>36542105771</v>
      </c>
      <c r="P173" s="20">
        <v>0.3612287557879752</v>
      </c>
      <c r="Q173" s="20">
        <v>0.49773649955869037</v>
      </c>
    </row>
    <row r="174" spans="1:17" s="41" customFormat="1" ht="22.5" x14ac:dyDescent="0.2">
      <c r="A174" s="43" t="s">
        <v>451</v>
      </c>
      <c r="B174" s="11" t="s">
        <v>4</v>
      </c>
      <c r="C174" s="11" t="s">
        <v>267</v>
      </c>
      <c r="D174" s="10">
        <v>1178430236000</v>
      </c>
      <c r="E174" s="10">
        <v>-18555871068</v>
      </c>
      <c r="F174" s="10">
        <v>172523359646</v>
      </c>
      <c r="G174" s="10">
        <v>1350953595646</v>
      </c>
      <c r="H174" s="10">
        <v>0</v>
      </c>
      <c r="I174" s="10">
        <v>1350953595646</v>
      </c>
      <c r="J174" s="10">
        <v>9306323202</v>
      </c>
      <c r="K174" s="10">
        <v>1154557086123</v>
      </c>
      <c r="L174" s="9">
        <v>0.85462379303332991</v>
      </c>
      <c r="M174" s="10">
        <v>677655314181</v>
      </c>
      <c r="N174" s="10">
        <v>45855957788</v>
      </c>
      <c r="O174" s="10">
        <v>426851957803</v>
      </c>
      <c r="P174" s="9">
        <v>0.31596344921002828</v>
      </c>
      <c r="Q174" s="9">
        <v>0.62989538910188336</v>
      </c>
    </row>
    <row r="175" spans="1:17" s="41" customFormat="1" ht="22.5" x14ac:dyDescent="0.2">
      <c r="A175" s="43" t="s">
        <v>452</v>
      </c>
      <c r="B175" s="18" t="s">
        <v>426</v>
      </c>
      <c r="C175" s="18" t="s">
        <v>268</v>
      </c>
      <c r="D175" s="19">
        <v>39957017000</v>
      </c>
      <c r="E175" s="19">
        <v>-7624703</v>
      </c>
      <c r="F175" s="19">
        <v>-4005347576</v>
      </c>
      <c r="G175" s="19">
        <v>35951669424</v>
      </c>
      <c r="H175" s="19">
        <v>0</v>
      </c>
      <c r="I175" s="19">
        <v>35951669424</v>
      </c>
      <c r="J175" s="19">
        <v>864912944</v>
      </c>
      <c r="K175" s="19">
        <v>25269004327</v>
      </c>
      <c r="L175" s="20">
        <v>0.70286038817800633</v>
      </c>
      <c r="M175" s="19">
        <v>17598141807</v>
      </c>
      <c r="N175" s="19">
        <v>405150090</v>
      </c>
      <c r="O175" s="19">
        <v>6060567880</v>
      </c>
      <c r="P175" s="20">
        <v>0.16857542298033565</v>
      </c>
      <c r="Q175" s="20">
        <v>0.34438680779292802</v>
      </c>
    </row>
    <row r="176" spans="1:17" s="41" customFormat="1" ht="22.5" x14ac:dyDescent="0.2">
      <c r="A176" s="43" t="s">
        <v>452</v>
      </c>
      <c r="B176" s="18" t="s">
        <v>427</v>
      </c>
      <c r="C176" s="18" t="s">
        <v>269</v>
      </c>
      <c r="D176" s="19">
        <v>42455964000</v>
      </c>
      <c r="E176" s="19">
        <v>-123161108</v>
      </c>
      <c r="F176" s="19">
        <v>-3189827149</v>
      </c>
      <c r="G176" s="19">
        <v>39266136851</v>
      </c>
      <c r="H176" s="19">
        <v>0</v>
      </c>
      <c r="I176" s="19">
        <v>39266136851</v>
      </c>
      <c r="J176" s="19">
        <v>1637042141</v>
      </c>
      <c r="K176" s="19">
        <v>27684094275</v>
      </c>
      <c r="L176" s="20">
        <v>0.70503738068378285</v>
      </c>
      <c r="M176" s="19">
        <v>18234823182</v>
      </c>
      <c r="N176" s="19">
        <v>801654643</v>
      </c>
      <c r="O176" s="19">
        <v>7957261351</v>
      </c>
      <c r="P176" s="20">
        <v>0.20264945800995829</v>
      </c>
      <c r="Q176" s="20">
        <v>0.43637721471600505</v>
      </c>
    </row>
    <row r="177" spans="1:17" s="41" customFormat="1" ht="22.5" x14ac:dyDescent="0.2">
      <c r="A177" s="43" t="s">
        <v>452</v>
      </c>
      <c r="B177" s="18" t="s">
        <v>428</v>
      </c>
      <c r="C177" s="18" t="s">
        <v>380</v>
      </c>
      <c r="D177" s="19">
        <v>15267009000</v>
      </c>
      <c r="E177" s="19">
        <v>9152376</v>
      </c>
      <c r="F177" s="19">
        <v>10881478629</v>
      </c>
      <c r="G177" s="19">
        <v>26148487629</v>
      </c>
      <c r="H177" s="19">
        <v>0</v>
      </c>
      <c r="I177" s="19">
        <v>26148487629</v>
      </c>
      <c r="J177" s="19">
        <v>2300000</v>
      </c>
      <c r="K177" s="19">
        <v>25893158548</v>
      </c>
      <c r="L177" s="20">
        <v>0.99023541687677463</v>
      </c>
      <c r="M177" s="19">
        <v>23681613036</v>
      </c>
      <c r="N177" s="19">
        <v>1248855170</v>
      </c>
      <c r="O177" s="19">
        <v>20367944816</v>
      </c>
      <c r="P177" s="20">
        <v>0.77893395231817975</v>
      </c>
      <c r="Q177" s="20">
        <v>0.86007421813021467</v>
      </c>
    </row>
    <row r="178" spans="1:17" s="41" customFormat="1" ht="22.5" x14ac:dyDescent="0.2">
      <c r="A178" s="43" t="s">
        <v>452</v>
      </c>
      <c r="B178" s="18" t="s">
        <v>429</v>
      </c>
      <c r="C178" s="18" t="s">
        <v>387</v>
      </c>
      <c r="D178" s="19">
        <v>42458577000</v>
      </c>
      <c r="E178" s="19">
        <v>0</v>
      </c>
      <c r="F178" s="19">
        <v>-16662365318</v>
      </c>
      <c r="G178" s="19">
        <v>25796211682</v>
      </c>
      <c r="H178" s="19">
        <v>0</v>
      </c>
      <c r="I178" s="19">
        <v>25796211682</v>
      </c>
      <c r="J178" s="19">
        <v>35884355</v>
      </c>
      <c r="K178" s="19">
        <v>10943900152</v>
      </c>
      <c r="L178" s="20">
        <v>0.42424446995976545</v>
      </c>
      <c r="M178" s="19">
        <v>7216024442</v>
      </c>
      <c r="N178" s="19">
        <v>29178416</v>
      </c>
      <c r="O178" s="19">
        <v>3505525358</v>
      </c>
      <c r="P178" s="20">
        <v>0.13589302961279678</v>
      </c>
      <c r="Q178" s="20">
        <v>0.48579732319038615</v>
      </c>
    </row>
    <row r="179" spans="1:17" s="41" customFormat="1" ht="22.5" x14ac:dyDescent="0.2">
      <c r="A179" s="43" t="s">
        <v>452</v>
      </c>
      <c r="B179" s="18" t="s">
        <v>430</v>
      </c>
      <c r="C179" s="18" t="s">
        <v>270</v>
      </c>
      <c r="D179" s="19">
        <v>628969879000</v>
      </c>
      <c r="E179" s="19">
        <v>-13962972049</v>
      </c>
      <c r="F179" s="19">
        <v>63297135018</v>
      </c>
      <c r="G179" s="19">
        <v>692267014018</v>
      </c>
      <c r="H179" s="19">
        <v>0</v>
      </c>
      <c r="I179" s="19">
        <v>692267014018</v>
      </c>
      <c r="J179" s="19">
        <v>3612131271</v>
      </c>
      <c r="K179" s="19">
        <v>599991350847</v>
      </c>
      <c r="L179" s="20">
        <v>0.86670509889613101</v>
      </c>
      <c r="M179" s="19">
        <v>349126280306</v>
      </c>
      <c r="N179" s="19">
        <v>24697693042</v>
      </c>
      <c r="O179" s="19">
        <v>232526728060</v>
      </c>
      <c r="P179" s="20">
        <v>0.33589167669623204</v>
      </c>
      <c r="Q179" s="20">
        <v>0.66602470560565208</v>
      </c>
    </row>
    <row r="180" spans="1:17" s="41" customFormat="1" ht="22.5" x14ac:dyDescent="0.2">
      <c r="A180" s="43" t="s">
        <v>452</v>
      </c>
      <c r="B180" s="18" t="s">
        <v>431</v>
      </c>
      <c r="C180" s="18" t="s">
        <v>271</v>
      </c>
      <c r="D180" s="19">
        <v>144730451000</v>
      </c>
      <c r="E180" s="19">
        <v>0</v>
      </c>
      <c r="F180" s="19">
        <v>27865696170</v>
      </c>
      <c r="G180" s="19">
        <v>172596147170</v>
      </c>
      <c r="H180" s="19">
        <v>0</v>
      </c>
      <c r="I180" s="19">
        <v>172596147170</v>
      </c>
      <c r="J180" s="19">
        <v>61566000</v>
      </c>
      <c r="K180" s="19">
        <v>172163333916</v>
      </c>
      <c r="L180" s="20">
        <v>0.99749233536729132</v>
      </c>
      <c r="M180" s="19">
        <v>124867364644</v>
      </c>
      <c r="N180" s="19">
        <v>10316201180</v>
      </c>
      <c r="O180" s="19">
        <v>88799664335</v>
      </c>
      <c r="P180" s="20">
        <v>0.51449389682804469</v>
      </c>
      <c r="Q180" s="20">
        <v>0.71115190576953458</v>
      </c>
    </row>
    <row r="181" spans="1:17" s="41" customFormat="1" ht="22.5" x14ac:dyDescent="0.2">
      <c r="A181" s="43" t="s">
        <v>452</v>
      </c>
      <c r="B181" s="18" t="s">
        <v>432</v>
      </c>
      <c r="C181" s="18" t="s">
        <v>385</v>
      </c>
      <c r="D181" s="19">
        <v>79286597000</v>
      </c>
      <c r="E181" s="19">
        <v>-6615737</v>
      </c>
      <c r="F181" s="19">
        <v>44425056305</v>
      </c>
      <c r="G181" s="19">
        <v>123711653305</v>
      </c>
      <c r="H181" s="19">
        <v>0</v>
      </c>
      <c r="I181" s="19">
        <v>123711653305</v>
      </c>
      <c r="J181" s="19">
        <v>147793182</v>
      </c>
      <c r="K181" s="19">
        <v>115473958931</v>
      </c>
      <c r="L181" s="20">
        <v>0.93341213900285769</v>
      </c>
      <c r="M181" s="19">
        <v>81239372217</v>
      </c>
      <c r="N181" s="19">
        <v>5741571949</v>
      </c>
      <c r="O181" s="19">
        <v>49442064594</v>
      </c>
      <c r="P181" s="20">
        <v>0.39965567732010676</v>
      </c>
      <c r="Q181" s="20">
        <v>0.60859732472986594</v>
      </c>
    </row>
    <row r="182" spans="1:17" ht="22.5" x14ac:dyDescent="0.2">
      <c r="A182" s="42" t="s">
        <v>452</v>
      </c>
      <c r="B182" s="18" t="s">
        <v>433</v>
      </c>
      <c r="C182" s="18" t="s">
        <v>272</v>
      </c>
      <c r="D182" s="19">
        <v>161433436000</v>
      </c>
      <c r="E182" s="19">
        <v>-4431640722</v>
      </c>
      <c r="F182" s="19">
        <v>43618156901</v>
      </c>
      <c r="G182" s="19">
        <v>205051592901</v>
      </c>
      <c r="H182" s="19">
        <v>0</v>
      </c>
      <c r="I182" s="19">
        <v>205051592901</v>
      </c>
      <c r="J182" s="19">
        <v>969797762</v>
      </c>
      <c r="K182" s="19">
        <v>149370623990</v>
      </c>
      <c r="L182" s="20">
        <v>0.72845385825467313</v>
      </c>
      <c r="M182" s="19">
        <v>33170498147</v>
      </c>
      <c r="N182" s="19">
        <v>1897323219</v>
      </c>
      <c r="O182" s="19">
        <v>10493249002</v>
      </c>
      <c r="P182" s="20">
        <v>5.1173701474565944E-2</v>
      </c>
      <c r="Q182" s="20">
        <v>0.3163428223325922</v>
      </c>
    </row>
    <row r="183" spans="1:17" ht="22.5" x14ac:dyDescent="0.2">
      <c r="A183" s="42" t="s">
        <v>452</v>
      </c>
      <c r="B183" s="18" t="s">
        <v>434</v>
      </c>
      <c r="C183" s="18" t="s">
        <v>273</v>
      </c>
      <c r="D183" s="19">
        <v>23871306000</v>
      </c>
      <c r="E183" s="19">
        <v>-33009125</v>
      </c>
      <c r="F183" s="19">
        <v>6293376666</v>
      </c>
      <c r="G183" s="19">
        <v>30164682666</v>
      </c>
      <c r="H183" s="19">
        <v>0</v>
      </c>
      <c r="I183" s="19">
        <v>30164682666</v>
      </c>
      <c r="J183" s="19">
        <v>1974895547</v>
      </c>
      <c r="K183" s="19">
        <v>27767661137</v>
      </c>
      <c r="L183" s="20">
        <v>0.92053549657587508</v>
      </c>
      <c r="M183" s="19">
        <v>22521196400</v>
      </c>
      <c r="N183" s="19">
        <v>718330079</v>
      </c>
      <c r="O183" s="19">
        <v>7698952407</v>
      </c>
      <c r="P183" s="20">
        <v>0.25523067795033838</v>
      </c>
      <c r="Q183" s="20">
        <v>0.34185361515696389</v>
      </c>
    </row>
    <row r="184" spans="1:17" s="41" customFormat="1" ht="22.5" x14ac:dyDescent="0.2">
      <c r="A184" s="43" t="s">
        <v>451</v>
      </c>
      <c r="B184" s="11" t="s">
        <v>3</v>
      </c>
      <c r="C184" s="11" t="s">
        <v>372</v>
      </c>
      <c r="D184" s="10">
        <v>158527842000</v>
      </c>
      <c r="E184" s="10">
        <v>15752633589</v>
      </c>
      <c r="F184" s="10">
        <v>13068638161</v>
      </c>
      <c r="G184" s="10">
        <v>171596480161</v>
      </c>
      <c r="H184" s="10">
        <v>0</v>
      </c>
      <c r="I184" s="10">
        <v>171596480161</v>
      </c>
      <c r="J184" s="10">
        <v>89483499</v>
      </c>
      <c r="K184" s="10">
        <v>62852400547</v>
      </c>
      <c r="L184" s="9">
        <v>0.36628024355761191</v>
      </c>
      <c r="M184" s="10">
        <v>93066816399</v>
      </c>
      <c r="N184" s="10">
        <v>3281166101</v>
      </c>
      <c r="O184" s="10">
        <v>29695522320</v>
      </c>
      <c r="P184" s="9">
        <v>0.17305437904168108</v>
      </c>
      <c r="Q184" s="9">
        <v>0.31907744853641601</v>
      </c>
    </row>
    <row r="185" spans="1:17" ht="22.5" x14ac:dyDescent="0.2">
      <c r="A185" s="42" t="s">
        <v>451</v>
      </c>
      <c r="B185" s="11" t="s">
        <v>2</v>
      </c>
      <c r="C185" s="11" t="s">
        <v>274</v>
      </c>
      <c r="D185" s="10">
        <v>158527842000</v>
      </c>
      <c r="E185" s="10">
        <v>15752633589</v>
      </c>
      <c r="F185" s="10">
        <v>13068638161</v>
      </c>
      <c r="G185" s="10">
        <v>171596480161</v>
      </c>
      <c r="H185" s="10">
        <v>0</v>
      </c>
      <c r="I185" s="10">
        <v>171596480161</v>
      </c>
      <c r="J185" s="10">
        <v>89483499</v>
      </c>
      <c r="K185" s="10">
        <v>62852400547</v>
      </c>
      <c r="L185" s="9">
        <v>0.36628024355761191</v>
      </c>
      <c r="M185" s="10">
        <v>93066816399</v>
      </c>
      <c r="N185" s="10">
        <v>3281166101</v>
      </c>
      <c r="O185" s="10">
        <v>29695522320</v>
      </c>
      <c r="P185" s="9">
        <v>0.17305437904168108</v>
      </c>
      <c r="Q185" s="9">
        <v>0.31907744853641601</v>
      </c>
    </row>
    <row r="186" spans="1:17" ht="22.5" x14ac:dyDescent="0.2">
      <c r="A186" s="42" t="s">
        <v>452</v>
      </c>
      <c r="B186" s="18" t="s">
        <v>435</v>
      </c>
      <c r="C186" s="18" t="s">
        <v>381</v>
      </c>
      <c r="D186" s="19">
        <v>158527842000</v>
      </c>
      <c r="E186" s="19">
        <v>15752633589</v>
      </c>
      <c r="F186" s="19">
        <v>13068638161</v>
      </c>
      <c r="G186" s="19">
        <v>171596480161</v>
      </c>
      <c r="H186" s="19">
        <v>0</v>
      </c>
      <c r="I186" s="19">
        <v>171596480161</v>
      </c>
      <c r="J186" s="19">
        <v>89483499</v>
      </c>
      <c r="K186" s="19">
        <v>62852400547</v>
      </c>
      <c r="L186" s="20">
        <v>0.36628024355761191</v>
      </c>
      <c r="M186" s="19">
        <v>93066816399</v>
      </c>
      <c r="N186" s="19">
        <v>3281166101</v>
      </c>
      <c r="O186" s="19">
        <v>29695522320</v>
      </c>
      <c r="P186" s="20">
        <v>0.17305437904168108</v>
      </c>
      <c r="Q186" s="20">
        <v>0.31907744853641601</v>
      </c>
    </row>
    <row r="187" spans="1:17" s="41" customFormat="1" ht="11.25" x14ac:dyDescent="0.2">
      <c r="A187" s="43" t="s">
        <v>451</v>
      </c>
      <c r="B187" s="11" t="s">
        <v>436</v>
      </c>
      <c r="C187" s="11" t="s">
        <v>437</v>
      </c>
      <c r="D187" s="10">
        <v>10702682000</v>
      </c>
      <c r="E187" s="10">
        <v>0</v>
      </c>
      <c r="F187" s="10">
        <v>0</v>
      </c>
      <c r="G187" s="10">
        <v>10702682000</v>
      </c>
      <c r="H187" s="10">
        <v>0</v>
      </c>
      <c r="I187" s="10">
        <v>10702682000</v>
      </c>
      <c r="J187" s="10">
        <v>0</v>
      </c>
      <c r="K187" s="10">
        <v>154700000</v>
      </c>
      <c r="L187" s="9">
        <v>1.4454320888913639E-2</v>
      </c>
      <c r="M187" s="10">
        <v>3322256000</v>
      </c>
      <c r="N187" s="10">
        <v>0</v>
      </c>
      <c r="O187" s="10">
        <v>154700000</v>
      </c>
      <c r="P187" s="9">
        <v>1.4454320888913639E-2</v>
      </c>
      <c r="Q187" s="9">
        <v>4.6564743957118293E-2</v>
      </c>
    </row>
    <row r="188" spans="1:17" ht="11.25" x14ac:dyDescent="0.2">
      <c r="A188" s="42" t="s">
        <v>451</v>
      </c>
      <c r="B188" s="11" t="s">
        <v>438</v>
      </c>
      <c r="C188" s="11" t="s">
        <v>439</v>
      </c>
      <c r="D188" s="10">
        <v>10702682000</v>
      </c>
      <c r="E188" s="10">
        <v>0</v>
      </c>
      <c r="F188" s="10">
        <v>0</v>
      </c>
      <c r="G188" s="10">
        <v>10702682000</v>
      </c>
      <c r="H188" s="10">
        <v>0</v>
      </c>
      <c r="I188" s="10">
        <v>10702682000</v>
      </c>
      <c r="J188" s="10">
        <v>0</v>
      </c>
      <c r="K188" s="10">
        <v>154700000</v>
      </c>
      <c r="L188" s="9">
        <v>1.4454320888913639E-2</v>
      </c>
      <c r="M188" s="10">
        <v>3322256000</v>
      </c>
      <c r="N188" s="10">
        <v>0</v>
      </c>
      <c r="O188" s="10">
        <v>154700000</v>
      </c>
      <c r="P188" s="9">
        <v>1.4454320888913639E-2</v>
      </c>
      <c r="Q188" s="9">
        <v>4.6564743957118293E-2</v>
      </c>
    </row>
    <row r="189" spans="1:17" ht="11.25" x14ac:dyDescent="0.2">
      <c r="A189" s="42" t="s">
        <v>452</v>
      </c>
      <c r="B189" s="18" t="s">
        <v>440</v>
      </c>
      <c r="C189" s="18" t="s">
        <v>439</v>
      </c>
      <c r="D189" s="19">
        <v>10702682000</v>
      </c>
      <c r="E189" s="19">
        <v>0</v>
      </c>
      <c r="F189" s="19">
        <v>0</v>
      </c>
      <c r="G189" s="19">
        <v>10702682000</v>
      </c>
      <c r="H189" s="19">
        <v>0</v>
      </c>
      <c r="I189" s="19">
        <v>10702682000</v>
      </c>
      <c r="J189" s="19">
        <v>0</v>
      </c>
      <c r="K189" s="19">
        <v>154700000</v>
      </c>
      <c r="L189" s="20">
        <v>1.4454320888913639E-2</v>
      </c>
      <c r="M189" s="19">
        <v>3322256000</v>
      </c>
      <c r="N189" s="19">
        <v>0</v>
      </c>
      <c r="O189" s="19">
        <v>154700000</v>
      </c>
      <c r="P189" s="20">
        <v>1.4454320888913639E-2</v>
      </c>
      <c r="Q189" s="20">
        <v>4.6564743957118293E-2</v>
      </c>
    </row>
    <row r="190" spans="1:17" ht="11.25" x14ac:dyDescent="0.2">
      <c r="A190" s="42" t="s">
        <v>451</v>
      </c>
      <c r="B190" s="11" t="s">
        <v>441</v>
      </c>
      <c r="C190" s="11" t="s">
        <v>442</v>
      </c>
      <c r="D190" s="10">
        <v>291803319000</v>
      </c>
      <c r="E190" s="10">
        <v>0</v>
      </c>
      <c r="F190" s="10">
        <v>11641939262</v>
      </c>
      <c r="G190" s="10">
        <v>303445258262</v>
      </c>
      <c r="H190" s="10">
        <v>0</v>
      </c>
      <c r="I190" s="10">
        <v>303445258262</v>
      </c>
      <c r="J190" s="10">
        <v>13302154203</v>
      </c>
      <c r="K190" s="10">
        <v>244573314758</v>
      </c>
      <c r="L190" s="9">
        <v>0.80598825685663233</v>
      </c>
      <c r="M190" s="10">
        <v>240606715638</v>
      </c>
      <c r="N190" s="10">
        <v>14470871155</v>
      </c>
      <c r="O190" s="10">
        <v>161049643146</v>
      </c>
      <c r="P190" s="9">
        <v>0.53073705639172286</v>
      </c>
      <c r="Q190" s="9">
        <v>0.66934807999417612</v>
      </c>
    </row>
    <row r="191" spans="1:17" s="41" customFormat="1" ht="11.25" x14ac:dyDescent="0.2">
      <c r="A191" s="43" t="s">
        <v>451</v>
      </c>
      <c r="B191" s="11" t="s">
        <v>443</v>
      </c>
      <c r="C191" s="11" t="s">
        <v>85</v>
      </c>
      <c r="D191" s="10">
        <v>291803319000</v>
      </c>
      <c r="E191" s="10">
        <v>0</v>
      </c>
      <c r="F191" s="10">
        <v>11641939262</v>
      </c>
      <c r="G191" s="10">
        <v>303445258262</v>
      </c>
      <c r="H191" s="10">
        <v>0</v>
      </c>
      <c r="I191" s="10">
        <v>303445258262</v>
      </c>
      <c r="J191" s="10">
        <v>13302154203</v>
      </c>
      <c r="K191" s="10">
        <v>244573314758</v>
      </c>
      <c r="L191" s="9">
        <v>0.80598825685663233</v>
      </c>
      <c r="M191" s="10">
        <v>240606715638</v>
      </c>
      <c r="N191" s="10">
        <v>14470871155</v>
      </c>
      <c r="O191" s="10">
        <v>161049643146</v>
      </c>
      <c r="P191" s="9">
        <v>0.53073705639172286</v>
      </c>
      <c r="Q191" s="9">
        <v>0.66934807999417612</v>
      </c>
    </row>
    <row r="192" spans="1:17" s="41" customFormat="1" ht="11.25" x14ac:dyDescent="0.2">
      <c r="A192" s="43" t="s">
        <v>451</v>
      </c>
      <c r="B192" s="11" t="s">
        <v>444</v>
      </c>
      <c r="C192" s="11" t="s">
        <v>84</v>
      </c>
      <c r="D192" s="10">
        <v>80283249000</v>
      </c>
      <c r="E192" s="10">
        <v>3712573711</v>
      </c>
      <c r="F192" s="10">
        <v>8772683363</v>
      </c>
      <c r="G192" s="10">
        <v>89055932363</v>
      </c>
      <c r="H192" s="10">
        <v>0</v>
      </c>
      <c r="I192" s="10">
        <v>89055932363</v>
      </c>
      <c r="J192" s="10">
        <v>9184058812</v>
      </c>
      <c r="K192" s="10">
        <v>63429901075</v>
      </c>
      <c r="L192" s="9">
        <v>0.71224790299711882</v>
      </c>
      <c r="M192" s="10">
        <v>66504089205</v>
      </c>
      <c r="N192" s="10">
        <v>3939975494</v>
      </c>
      <c r="O192" s="10">
        <v>38510380590</v>
      </c>
      <c r="P192" s="9">
        <v>0.43242914388935055</v>
      </c>
      <c r="Q192" s="9">
        <v>0.57906785959117624</v>
      </c>
    </row>
    <row r="193" spans="1:17" ht="22.5" x14ac:dyDescent="0.2">
      <c r="A193" s="42" t="s">
        <v>452</v>
      </c>
      <c r="B193" s="18" t="s">
        <v>445</v>
      </c>
      <c r="C193" s="18" t="s">
        <v>367</v>
      </c>
      <c r="D193" s="19">
        <v>49498124000</v>
      </c>
      <c r="E193" s="19">
        <v>1706020705</v>
      </c>
      <c r="F193" s="19">
        <v>-1824590422</v>
      </c>
      <c r="G193" s="19">
        <v>47673533578</v>
      </c>
      <c r="H193" s="19">
        <v>0</v>
      </c>
      <c r="I193" s="19">
        <v>47673533578</v>
      </c>
      <c r="J193" s="19">
        <v>5141153150</v>
      </c>
      <c r="K193" s="19">
        <v>38861178958</v>
      </c>
      <c r="L193" s="20">
        <v>0.81515205694619086</v>
      </c>
      <c r="M193" s="19">
        <v>40679521313</v>
      </c>
      <c r="N193" s="19">
        <v>2739758738</v>
      </c>
      <c r="O193" s="19">
        <v>26388862428</v>
      </c>
      <c r="P193" s="20">
        <v>0.55353275596457407</v>
      </c>
      <c r="Q193" s="20">
        <v>0.64870140002278942</v>
      </c>
    </row>
    <row r="194" spans="1:17" s="41" customFormat="1" ht="11.25" x14ac:dyDescent="0.2">
      <c r="A194" s="43" t="s">
        <v>452</v>
      </c>
      <c r="B194" s="18" t="s">
        <v>446</v>
      </c>
      <c r="C194" s="18" t="s">
        <v>83</v>
      </c>
      <c r="D194" s="19">
        <v>30785125000</v>
      </c>
      <c r="E194" s="19">
        <v>2006553006</v>
      </c>
      <c r="F194" s="19">
        <v>10597273785</v>
      </c>
      <c r="G194" s="19">
        <v>41382398785</v>
      </c>
      <c r="H194" s="19">
        <v>0</v>
      </c>
      <c r="I194" s="19">
        <v>41382398785</v>
      </c>
      <c r="J194" s="19">
        <v>4042905662</v>
      </c>
      <c r="K194" s="19">
        <v>24568722117</v>
      </c>
      <c r="L194" s="20">
        <v>0.59369980567452019</v>
      </c>
      <c r="M194" s="19">
        <v>25824567892</v>
      </c>
      <c r="N194" s="19">
        <v>1200216756</v>
      </c>
      <c r="O194" s="19">
        <v>12121518162</v>
      </c>
      <c r="P194" s="20">
        <v>0.29291482654199646</v>
      </c>
      <c r="Q194" s="20">
        <v>0.46937932176418079</v>
      </c>
    </row>
    <row r="195" spans="1:17" s="41" customFormat="1" ht="11.25" x14ac:dyDescent="0.2">
      <c r="A195" s="43" t="s">
        <v>451</v>
      </c>
      <c r="B195" s="11" t="s">
        <v>447</v>
      </c>
      <c r="C195" s="11" t="s">
        <v>82</v>
      </c>
      <c r="D195" s="10">
        <v>211520070000</v>
      </c>
      <c r="E195" s="10">
        <v>-3712573711</v>
      </c>
      <c r="F195" s="10">
        <v>2869255899</v>
      </c>
      <c r="G195" s="10">
        <v>214389325899</v>
      </c>
      <c r="H195" s="10">
        <v>0</v>
      </c>
      <c r="I195" s="10">
        <v>214389325899</v>
      </c>
      <c r="J195" s="10">
        <v>4118095391</v>
      </c>
      <c r="K195" s="10">
        <v>181143413683</v>
      </c>
      <c r="L195" s="9">
        <v>0.84492739050048449</v>
      </c>
      <c r="M195" s="10">
        <v>174102626433</v>
      </c>
      <c r="N195" s="10">
        <v>10530895661</v>
      </c>
      <c r="O195" s="10">
        <v>122539262556</v>
      </c>
      <c r="P195" s="9">
        <v>0.57157352420488006</v>
      </c>
      <c r="Q195" s="9">
        <v>0.70383350938796341</v>
      </c>
    </row>
    <row r="196" spans="1:17" s="41" customFormat="1" ht="11.25" x14ac:dyDescent="0.2">
      <c r="A196" s="43" t="s">
        <v>452</v>
      </c>
      <c r="B196" s="18" t="s">
        <v>448</v>
      </c>
      <c r="C196" s="18" t="s">
        <v>81</v>
      </c>
      <c r="D196" s="19">
        <v>100772885000</v>
      </c>
      <c r="E196" s="19">
        <v>-4194295065</v>
      </c>
      <c r="F196" s="19">
        <v>-1434848225</v>
      </c>
      <c r="G196" s="19">
        <v>99338036775</v>
      </c>
      <c r="H196" s="19">
        <v>0</v>
      </c>
      <c r="I196" s="19">
        <v>99338036775</v>
      </c>
      <c r="J196" s="19">
        <v>185224889</v>
      </c>
      <c r="K196" s="19">
        <v>70136042581</v>
      </c>
      <c r="L196" s="20">
        <v>0.70603411198731136</v>
      </c>
      <c r="M196" s="19">
        <v>69311666516</v>
      </c>
      <c r="N196" s="19">
        <v>1643690328</v>
      </c>
      <c r="O196" s="19">
        <v>42478660912</v>
      </c>
      <c r="P196" s="20">
        <v>0.4276172782457327</v>
      </c>
      <c r="Q196" s="20">
        <v>0.61286451541594611</v>
      </c>
    </row>
    <row r="197" spans="1:17" ht="33.75" x14ac:dyDescent="0.2">
      <c r="A197" s="42" t="s">
        <v>452</v>
      </c>
      <c r="B197" s="18" t="s">
        <v>449</v>
      </c>
      <c r="C197" s="18" t="s">
        <v>256</v>
      </c>
      <c r="D197" s="19">
        <v>86729802000</v>
      </c>
      <c r="E197" s="19">
        <v>494361897</v>
      </c>
      <c r="F197" s="19">
        <v>5739293369</v>
      </c>
      <c r="G197" s="19">
        <v>92469095369</v>
      </c>
      <c r="H197" s="19">
        <v>0</v>
      </c>
      <c r="I197" s="19">
        <v>92469095369</v>
      </c>
      <c r="J197" s="19">
        <v>609461297</v>
      </c>
      <c r="K197" s="19">
        <v>92469095369</v>
      </c>
      <c r="L197" s="20">
        <v>1</v>
      </c>
      <c r="M197" s="19">
        <v>87859218369</v>
      </c>
      <c r="N197" s="19">
        <v>7785936974</v>
      </c>
      <c r="O197" s="19">
        <v>68099763812</v>
      </c>
      <c r="P197" s="20">
        <v>0.73645971705731916</v>
      </c>
      <c r="Q197" s="20">
        <v>0.77510095213899755</v>
      </c>
    </row>
    <row r="198" spans="1:17" s="41" customFormat="1" ht="11.25" x14ac:dyDescent="0.2">
      <c r="A198" s="43" t="s">
        <v>452</v>
      </c>
      <c r="B198" s="18" t="s">
        <v>450</v>
      </c>
      <c r="C198" s="18" t="s">
        <v>80</v>
      </c>
      <c r="D198" s="19">
        <v>24017383000</v>
      </c>
      <c r="E198" s="19">
        <v>-12640543</v>
      </c>
      <c r="F198" s="19">
        <v>-1435189245</v>
      </c>
      <c r="G198" s="19">
        <v>22582193755</v>
      </c>
      <c r="H198" s="19">
        <v>0</v>
      </c>
      <c r="I198" s="19">
        <v>22582193755</v>
      </c>
      <c r="J198" s="19">
        <v>3323409205</v>
      </c>
      <c r="K198" s="19">
        <v>18538275733</v>
      </c>
      <c r="L198" s="20">
        <v>0.82092448298542198</v>
      </c>
      <c r="M198" s="19">
        <v>16931741548</v>
      </c>
      <c r="N198" s="19">
        <v>1101268359</v>
      </c>
      <c r="O198" s="19">
        <v>11960837832</v>
      </c>
      <c r="P198" s="20">
        <v>0.52965792259893751</v>
      </c>
      <c r="Q198" s="20">
        <v>0.70641509605447705</v>
      </c>
    </row>
    <row r="199" spans="1:17" s="41" customFormat="1" ht="11.25" x14ac:dyDescent="0.2">
      <c r="A199" s="43" t="s">
        <v>451</v>
      </c>
      <c r="B199" s="11" t="s">
        <v>1</v>
      </c>
      <c r="C199" s="11" t="s">
        <v>0</v>
      </c>
      <c r="D199" s="10">
        <v>1267720245000</v>
      </c>
      <c r="E199" s="10">
        <v>0</v>
      </c>
      <c r="F199" s="10">
        <v>132427607322</v>
      </c>
      <c r="G199" s="10">
        <v>1400147852322</v>
      </c>
      <c r="H199" s="10">
        <v>0</v>
      </c>
      <c r="I199" s="10">
        <v>1400147852322</v>
      </c>
      <c r="J199" s="10">
        <v>0</v>
      </c>
      <c r="K199" s="10">
        <v>0</v>
      </c>
      <c r="L199" s="9">
        <v>0</v>
      </c>
      <c r="M199" s="10">
        <v>0</v>
      </c>
      <c r="N199" s="10">
        <v>0</v>
      </c>
      <c r="O199" s="10">
        <v>0</v>
      </c>
      <c r="P199" s="9">
        <v>0</v>
      </c>
      <c r="Q199" s="9">
        <v>0</v>
      </c>
    </row>
    <row r="200" spans="1:17" ht="11.25" x14ac:dyDescent="0.2"/>
    <row r="201" spans="1:17" ht="11.25" x14ac:dyDescent="0.2"/>
    <row r="202" spans="1:17" ht="11.25" x14ac:dyDescent="0.2"/>
    <row r="203" spans="1:17" ht="11.25" x14ac:dyDescent="0.2"/>
    <row r="204" spans="1:17" ht="11.25" x14ac:dyDescent="0.2"/>
    <row r="205" spans="1:17" ht="11.25" x14ac:dyDescent="0.2"/>
    <row r="206" spans="1:17" ht="11.25" x14ac:dyDescent="0.2"/>
    <row r="207" spans="1:17" ht="11.25" x14ac:dyDescent="0.2"/>
    <row r="208" spans="1:17" ht="11.25" x14ac:dyDescent="0.2"/>
    <row r="209" ht="11.25" x14ac:dyDescent="0.2"/>
    <row r="210" ht="11.25" x14ac:dyDescent="0.2"/>
    <row r="211" ht="11.25" x14ac:dyDescent="0.2"/>
    <row r="212" ht="11.25" x14ac:dyDescent="0.2"/>
    <row r="213" ht="11.25" x14ac:dyDescent="0.2"/>
    <row r="214" ht="11.25" x14ac:dyDescent="0.2"/>
    <row r="215" ht="11.25" x14ac:dyDescent="0.2"/>
    <row r="216" ht="11.25" x14ac:dyDescent="0.2"/>
    <row r="217" ht="11.25" x14ac:dyDescent="0.2"/>
  </sheetData>
  <autoFilter ref="A9:Q199" xr:uid="{A632F8AA-DF6C-418B-AD6F-0601137D388F}"/>
  <printOptions horizontalCentered="1" verticalCentered="1"/>
  <pageMargins left="7.874015748031496E-2" right="7.874015748031496E-2" top="7.874015748031496E-2" bottom="7.874015748031496E-2" header="0.31496062992125984" footer="0.31496062992125984"/>
  <pageSetup scale="56" orientation="landscape" r:id="rId1"/>
  <rowBreaks count="3" manualBreakCount="3">
    <brk id="62" min="1" max="17" man="1"/>
    <brk id="117" min="1" max="17" man="1"/>
    <brk id="161" min="1" max="17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BA7EDC17950948A6FE86A5004CC656" ma:contentTypeVersion="12" ma:contentTypeDescription="Create a new document." ma:contentTypeScope="" ma:versionID="cce3f898f2c80b4913757a81f283a09b">
  <xsd:schema xmlns:xsd="http://www.w3.org/2001/XMLSchema" xmlns:xs="http://www.w3.org/2001/XMLSchema" xmlns:p="http://schemas.microsoft.com/office/2006/metadata/properties" xmlns:ns3="f97a2d88-3781-49e3-a78f-85c066f26878" xmlns:ns4="9c885e5e-c551-447a-bbb9-0b6a46a11753" targetNamespace="http://schemas.microsoft.com/office/2006/metadata/properties" ma:root="true" ma:fieldsID="88c04d63e4780a92e40adfafedf48346" ns3:_="" ns4:_="">
    <xsd:import namespace="f97a2d88-3781-49e3-a78f-85c066f26878"/>
    <xsd:import namespace="9c885e5e-c551-447a-bbb9-0b6a46a1175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a2d88-3781-49e3-a78f-85c066f268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85e5e-c551-447a-bbb9-0b6a46a1175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93C0EF1-BD8C-44A3-8216-B3361BB576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7a2d88-3781-49e3-a78f-85c066f26878"/>
    <ds:schemaRef ds:uri="9c885e5e-c551-447a-bbb9-0b6a46a117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455522D-13DF-484F-9CA3-C54BB2847562}">
  <ds:schemaRefs>
    <ds:schemaRef ds:uri="http://purl.org/dc/elements/1.1/"/>
    <ds:schemaRef ds:uri="http://schemas.microsoft.com/office/2006/documentManagement/types"/>
    <ds:schemaRef ds:uri="9c885e5e-c551-447a-bbb9-0b6a46a11753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f97a2d88-3781-49e3-a78f-85c066f26878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5171D41-0FFC-4777-8641-0FFC2025641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5</vt:i4>
      </vt:variant>
    </vt:vector>
  </HeadingPairs>
  <TitlesOfParts>
    <vt:vector size="9" baseType="lpstr">
      <vt:lpstr>Ingresos</vt:lpstr>
      <vt:lpstr>Gastos</vt:lpstr>
      <vt:lpstr>Vig_Futuras 2023-2026</vt:lpstr>
      <vt:lpstr>Gastos_P</vt:lpstr>
      <vt:lpstr>Gastos!Área_de_impresión</vt:lpstr>
      <vt:lpstr>Gastos_P!Área_de_impresión</vt:lpstr>
      <vt:lpstr>Gastos!Títulos_a_imprimir</vt:lpstr>
      <vt:lpstr>Gastos_P!Títulos_a_imprimir</vt:lpstr>
      <vt:lpstr>'Vig_Futuras 2023-2026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Enyi Yinet Jimenez Urbina</cp:lastModifiedBy>
  <cp:lastPrinted>2022-09-07T20:55:38Z</cp:lastPrinted>
  <dcterms:created xsi:type="dcterms:W3CDTF">2021-02-08T16:25:10Z</dcterms:created>
  <dcterms:modified xsi:type="dcterms:W3CDTF">2022-11-09T21:0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BA7EDC17950948A6FE86A5004CC656</vt:lpwstr>
  </property>
</Properties>
</file>